" t="s">
        <v>3194</v>
      </c>
      <c r="R4399">
        <v>172.18600000000001</v>
      </c>
      <c r="S4399">
        <v>2</v>
      </c>
      <c r="T4399" s="12">
        <v>0.3</v>
      </c>
      <c r="U4399">
        <v>-46.736199999999997</v>
      </c>
      <c r="V4399" t="s">
        <v>10943</v>
      </c>
      <c r="W4399" t="s">
        <v>7478</v>
      </c>
      <c r="X4399" s="3">
        <v>0</v>
      </c>
    </row>
    <row r="4400" spans="1:24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 s="12">
        <v>0.2</v>
      </c>
      <c r="U4400">
        <v>12.0764</v>
      </c>
      <c r="V4400" t="s">
        <v>10943</v>
      </c>
      <c r="W4400" t="s">
        <v>7478</v>
      </c>
      <c r="X4400" s="3">
        <v>0</v>
      </c>
    </row>
    <row r="4401" spans="1:24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 s="12">
        <v>0</v>
      </c>
      <c r="U4401">
        <v>89.954999999999998</v>
      </c>
      <c r="X4401" s="3">
        <v>0.45</v>
      </c>
    </row>
    <row r="4402" spans="1:24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 s="12">
        <v>0</v>
      </c>
      <c r="U4402">
        <v>297.64350000000002</v>
      </c>
      <c r="X4402" s="3">
        <v>0.33</v>
      </c>
    </row>
    <row r="4403" spans="1:24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 s="12">
        <v>0</v>
      </c>
      <c r="U4403">
        <v>252.59</v>
      </c>
      <c r="X4403" s="3">
        <v>0.26</v>
      </c>
    </row>
    <row r="4404" spans="1:24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 s="12">
        <v>0.2</v>
      </c>
      <c r="U4404">
        <v>2.5488</v>
      </c>
      <c r="X4404" s="3">
        <v>0.22500000000000001</v>
      </c>
    </row>
    <row r="4405" spans="1:24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 s="12">
        <v>0</v>
      </c>
      <c r="U4405">
        <v>8.0711999999999993</v>
      </c>
      <c r="X4405" s="3">
        <v>0.38</v>
      </c>
    </row>
    <row r="4406" spans="1:24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 s="12">
        <v>0.2</v>
      </c>
      <c r="U4406">
        <v>2.1749999999999998</v>
      </c>
      <c r="X4406" s="3">
        <v>6.3E-2</v>
      </c>
    </row>
    <row r="4407" spans="1:24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 s="12">
        <v>0.2</v>
      </c>
      <c r="U4407">
        <v>-2.4359999999999999</v>
      </c>
      <c r="X4407" s="3">
        <v>-6.3E-2</v>
      </c>
    </row>
    <row r="4408" spans="1:24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 s="12">
        <v>0</v>
      </c>
      <c r="U4408">
        <v>4.0860000000000003</v>
      </c>
      <c r="X4408" s="3">
        <v>0.45</v>
      </c>
    </row>
    <row r="4409" spans="1:24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 s="12">
        <v>0</v>
      </c>
      <c r="U4409">
        <v>150.98400000000001</v>
      </c>
      <c r="X4409" s="3">
        <v>0.48</v>
      </c>
    </row>
    <row r="4410" spans="1:24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 s="12">
        <v>0</v>
      </c>
      <c r="U4410">
        <v>2.3077000000000001</v>
      </c>
      <c r="X4410" s="3">
        <v>0.47</v>
      </c>
    </row>
    <row r="4411" spans="1:24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 s="12">
        <v>0</v>
      </c>
      <c r="U4411">
        <v>2.7166000000000001</v>
      </c>
      <c r="X4411" s="3">
        <v>0.47</v>
      </c>
    </row>
    <row r="4412" spans="1:24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 s="12">
        <v>0</v>
      </c>
      <c r="U4412">
        <v>30.223199999999999</v>
      </c>
      <c r="X4412" s="3">
        <v>0.28000000000000003</v>
      </c>
    </row>
    <row r="4413" spans="1:24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 s="12">
        <v>0</v>
      </c>
      <c r="U4413">
        <v>9.0389999999999997</v>
      </c>
      <c r="X4413" s="3">
        <v>0.46</v>
      </c>
    </row>
    <row r="4414" spans="1:24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 s="12">
        <v>0</v>
      </c>
      <c r="U4414">
        <v>160.6722</v>
      </c>
      <c r="X4414" s="3">
        <v>0.26</v>
      </c>
    </row>
    <row r="4415" spans="1:24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 s="12">
        <v>0</v>
      </c>
      <c r="U4415">
        <v>26.864999999999998</v>
      </c>
      <c r="X4415" s="3">
        <v>0.45</v>
      </c>
    </row>
    <row r="4416" spans="1:24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 s="12">
        <v>0</v>
      </c>
      <c r="U4416">
        <v>182.3553</v>
      </c>
      <c r="X4416" s="3">
        <v>0.47</v>
      </c>
    </row>
    <row r="4417" spans="1:24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 s="12">
        <v>0.2</v>
      </c>
      <c r="U4417">
        <v>71.989999999999995</v>
      </c>
      <c r="X4417" s="3">
        <v>0.125</v>
      </c>
    </row>
    <row r="4418" spans="1:24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 s="12">
        <v>0</v>
      </c>
      <c r="U4418">
        <v>15.2</v>
      </c>
      <c r="X4418" s="3">
        <v>0.5</v>
      </c>
    </row>
    <row r="4419" spans="1:24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 s="12">
        <v>0</v>
      </c>
      <c r="U4419">
        <v>219.99039999999999</v>
      </c>
      <c r="X4419" s="3">
        <v>0.46</v>
      </c>
    </row>
    <row r="4420" spans="1:24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 s="12">
        <v>0.2</v>
      </c>
      <c r="U4420">
        <v>-21.470400000000001</v>
      </c>
      <c r="X4420" s="3">
        <v>-0.113</v>
      </c>
    </row>
    <row r="4421" spans="1:24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 s="12">
        <v>0.7</v>
      </c>
      <c r="U4421">
        <v>-4.0216000000000003</v>
      </c>
      <c r="X4421" s="3">
        <v>-0.73299999999999998</v>
      </c>
    </row>
    <row r="4422" spans="1:24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 s="12">
        <v>0.2</v>
      </c>
      <c r="U4422">
        <v>3.069</v>
      </c>
      <c r="X4422" s="3">
        <v>7.4999999999999997E-2</v>
      </c>
    </row>
    <row r="4423" spans="1:24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 s="12">
        <v>0.2</v>
      </c>
      <c r="U4423">
        <v>2.3328000000000002</v>
      </c>
      <c r="X4423" s="3">
        <v>0.15</v>
      </c>
    </row>
    <row r="4424" spans="1:24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 s="12">
        <v>0</v>
      </c>
      <c r="U4424">
        <v>4.4824000000000002</v>
      </c>
      <c r="X4424" s="3">
        <v>0.26</v>
      </c>
    </row>
    <row r="4425" spans="1:24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 s="12">
        <v>0</v>
      </c>
      <c r="U4425">
        <v>75.734999999999999</v>
      </c>
      <c r="X4425" s="3">
        <v>0.25</v>
      </c>
    </row>
    <row r="4426" spans="1:24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 s="12">
        <v>0</v>
      </c>
      <c r="U4426">
        <v>15.637499999999999</v>
      </c>
      <c r="X4426" s="3">
        <v>0.45</v>
      </c>
    </row>
    <row r="4427" spans="1:24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 s="12">
        <v>0</v>
      </c>
      <c r="U4427">
        <v>54.691200000000002</v>
      </c>
      <c r="X4427" s="3">
        <v>0.48</v>
      </c>
    </row>
    <row r="4428" spans="1:24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 s="12">
        <v>0</v>
      </c>
      <c r="U4428">
        <v>15.6744</v>
      </c>
      <c r="X4428" s="3">
        <v>0.28000000000000003</v>
      </c>
    </row>
    <row r="4429" spans="1:24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 s="12">
        <v>0</v>
      </c>
      <c r="U4429">
        <v>12.231</v>
      </c>
      <c r="X4429" s="3">
        <v>0.45</v>
      </c>
    </row>
    <row r="4430" spans="1:24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 s="12">
        <v>0</v>
      </c>
      <c r="U4430">
        <v>523.70519999999999</v>
      </c>
      <c r="X4430" s="3">
        <v>0.28999999999999998</v>
      </c>
    </row>
    <row r="4431" spans="1:24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 s="12">
        <v>0</v>
      </c>
      <c r="U4431">
        <v>18.446999999999999</v>
      </c>
      <c r="X4431" s="3">
        <v>0.26</v>
      </c>
    </row>
    <row r="4432" spans="1:24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 s="12">
        <v>0</v>
      </c>
      <c r="U4432">
        <v>9.6</v>
      </c>
      <c r="X4432" s="3">
        <v>0.48</v>
      </c>
    </row>
    <row r="4433" spans="1:24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 s="12">
        <v>0</v>
      </c>
      <c r="U4433">
        <v>2.0748000000000002</v>
      </c>
      <c r="X4433" s="3">
        <v>0.26</v>
      </c>
    </row>
    <row r="4434" spans="1:24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 s="12">
        <v>0</v>
      </c>
      <c r="U4434">
        <v>9.1579999999999995</v>
      </c>
      <c r="X4434" s="3">
        <v>0.38</v>
      </c>
    </row>
    <row r="4435" spans="1:24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 s="12">
        <v>0</v>
      </c>
      <c r="U4435">
        <v>2.625</v>
      </c>
      <c r="X4435" s="3">
        <v>0.3</v>
      </c>
    </row>
    <row r="4436" spans="1:24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 s="12">
        <v>0</v>
      </c>
      <c r="U4436">
        <v>160.15860000000001</v>
      </c>
      <c r="X4436" s="3">
        <v>0.19</v>
      </c>
    </row>
    <row r="4437" spans="1:24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 s="12">
        <v>0.8</v>
      </c>
      <c r="U4437">
        <v>-3.6002999999999998</v>
      </c>
      <c r="X4437" s="3">
        <v>-1.65</v>
      </c>
    </row>
    <row r="4438" spans="1:24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 s="12">
        <v>0.2</v>
      </c>
      <c r="U4438">
        <v>2.7383999999999999</v>
      </c>
      <c r="X4438" s="3">
        <v>0.1</v>
      </c>
    </row>
    <row r="4439" spans="1:24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 s="12">
        <v>0.8</v>
      </c>
      <c r="U4439">
        <v>-71.296199999999999</v>
      </c>
      <c r="X4439" s="3">
        <v>-2.7</v>
      </c>
    </row>
    <row r="4440" spans="1:24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 s="12">
        <v>0.2</v>
      </c>
      <c r="U4440">
        <v>3.6288</v>
      </c>
      <c r="X4440" s="3">
        <v>0.35</v>
      </c>
    </row>
    <row r="4441" spans="1:24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 s="12">
        <v>0.2</v>
      </c>
      <c r="U4441">
        <v>7.4</v>
      </c>
      <c r="X4441" s="3">
        <v>0.313</v>
      </c>
    </row>
    <row r="4442" spans="1:24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 s="12">
        <v>0</v>
      </c>
      <c r="U4442">
        <v>36.283499999999997</v>
      </c>
      <c r="X4442" s="3">
        <v>0.33</v>
      </c>
    </row>
    <row r="4443" spans="1:24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 s="12">
        <v>0</v>
      </c>
      <c r="U4443">
        <v>135.21899999999999</v>
      </c>
      <c r="X4443" s="3">
        <v>0.14000000000000001</v>
      </c>
    </row>
    <row r="4444" spans="1:24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 s="12">
        <v>0</v>
      </c>
      <c r="U4444">
        <v>10.512</v>
      </c>
      <c r="X4444" s="3">
        <v>0.36</v>
      </c>
    </row>
    <row r="4445" spans="1:24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 s="12">
        <v>0</v>
      </c>
      <c r="U4445">
        <v>15.552</v>
      </c>
      <c r="X4445" s="3">
        <v>0.48</v>
      </c>
    </row>
    <row r="4446" spans="1:24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 s="12">
        <v>0</v>
      </c>
      <c r="U4446">
        <v>36.8245</v>
      </c>
      <c r="X4446" s="3">
        <v>0.47</v>
      </c>
    </row>
    <row r="4447" spans="1:24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 s="12">
        <v>0</v>
      </c>
      <c r="U4447">
        <v>14.256</v>
      </c>
      <c r="X4447" s="3">
        <v>0.45</v>
      </c>
    </row>
    <row r="4448" spans="1:24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 s="12">
        <v>0</v>
      </c>
      <c r="U4448">
        <v>14.268800000000001</v>
      </c>
      <c r="X4448" s="3">
        <v>0.49</v>
      </c>
    </row>
    <row r="4449" spans="1:24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 s="12">
        <v>0</v>
      </c>
      <c r="U4449">
        <v>42.362499999999997</v>
      </c>
      <c r="X4449" s="3">
        <v>0.25</v>
      </c>
    </row>
    <row r="4450" spans="1:24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 s="12">
        <v>0</v>
      </c>
      <c r="U4450">
        <v>4.0191999999999997</v>
      </c>
      <c r="X4450" s="3">
        <v>0.32</v>
      </c>
    </row>
    <row r="4451" spans="1:24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 s="12">
        <v>0</v>
      </c>
      <c r="U4451">
        <v>3.1103999999999998</v>
      </c>
      <c r="X4451" s="3">
        <v>0.48</v>
      </c>
    </row>
    <row r="4452" spans="1:24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 s="12">
        <v>0</v>
      </c>
      <c r="U4452">
        <v>87.744299999999996</v>
      </c>
      <c r="X4452" s="3">
        <v>0.47</v>
      </c>
    </row>
    <row r="4453" spans="1:24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 s="12">
        <v>0</v>
      </c>
      <c r="U4453">
        <v>8.6359999999999992</v>
      </c>
      <c r="X4453" s="3">
        <v>0.34</v>
      </c>
    </row>
    <row r="4454" spans="1:24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 s="12">
        <v>0</v>
      </c>
      <c r="U4454">
        <v>20.661200000000001</v>
      </c>
      <c r="X4454" s="3">
        <v>0.47</v>
      </c>
    </row>
    <row r="4455" spans="1:24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 s="12">
        <v>0.15</v>
      </c>
      <c r="U4455">
        <v>225.73500000000001</v>
      </c>
      <c r="X4455" s="3">
        <v>0.17599999999999999</v>
      </c>
    </row>
    <row r="4456" spans="1:24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 s="12">
        <v>0</v>
      </c>
      <c r="U4456">
        <v>0.55840000000000001</v>
      </c>
      <c r="X4456" s="3">
        <v>0.02</v>
      </c>
    </row>
    <row r="4457" spans="1:24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 s="12">
        <v>0.2</v>
      </c>
      <c r="U4457">
        <v>-12.956799999999999</v>
      </c>
      <c r="X4457" s="3">
        <v>-0.1</v>
      </c>
    </row>
    <row r="4458" spans="1:24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 s="12">
        <v>0.2</v>
      </c>
      <c r="U4458">
        <v>2.1492</v>
      </c>
      <c r="X4458" s="3">
        <v>0.33800000000000002</v>
      </c>
    </row>
    <row r="4459" spans="1:24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 s="12">
        <v>0</v>
      </c>
      <c r="U4459">
        <v>114.9385</v>
      </c>
      <c r="X4459" s="3">
        <v>0.47</v>
      </c>
    </row>
    <row r="4460" spans="1:24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 s="12">
        <v>0.2</v>
      </c>
      <c r="U4460">
        <v>-299.8116</v>
      </c>
      <c r="X4460" s="3">
        <v>-0.22500000000000001</v>
      </c>
    </row>
    <row r="4461" spans="1:24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 s="12">
        <v>0.2</v>
      </c>
      <c r="U4461">
        <v>3.2776000000000001</v>
      </c>
      <c r="X4461" s="3">
        <v>0.1</v>
      </c>
    </row>
    <row r="4462" spans="1:24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 s="12">
        <v>0.2</v>
      </c>
      <c r="U4462">
        <v>-29.436800000000002</v>
      </c>
      <c r="X4462" s="3">
        <v>-0.2</v>
      </c>
    </row>
    <row r="4463" spans="1:24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 s="12">
        <v>0.2</v>
      </c>
      <c r="U4463">
        <v>1.3595999999999999</v>
      </c>
      <c r="X4463" s="3">
        <v>2.5000000000000001E-2</v>
      </c>
    </row>
    <row r="4464" spans="1:24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 s="12">
        <v>0.7</v>
      </c>
      <c r="U4464">
        <v>-58.861600000000003</v>
      </c>
      <c r="X4464" s="3">
        <v>-0.76700000000000002</v>
      </c>
    </row>
    <row r="4465" spans="1:24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 s="12">
        <v>0.2</v>
      </c>
      <c r="U4465">
        <v>5.2026000000000003</v>
      </c>
      <c r="X4465" s="3">
        <v>0.36299999999999999</v>
      </c>
    </row>
    <row r="4466" spans="1:24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 s="12">
        <v>0.2</v>
      </c>
      <c r="U4466">
        <v>26.224</v>
      </c>
      <c r="X4466" s="3">
        <v>0.125</v>
      </c>
    </row>
    <row r="4467" spans="1:24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 s="12">
        <v>0.2</v>
      </c>
      <c r="U4467">
        <v>1.1151</v>
      </c>
      <c r="X4467" s="3">
        <v>0.33800000000000002</v>
      </c>
    </row>
    <row r="4468" spans="1:24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 s="12">
        <v>0</v>
      </c>
      <c r="U4468">
        <v>7.3710000000000004</v>
      </c>
      <c r="X4468" s="3">
        <v>0.45</v>
      </c>
    </row>
    <row r="4469" spans="1:24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 s="12">
        <v>0</v>
      </c>
      <c r="U4469">
        <v>78.941199999999995</v>
      </c>
      <c r="X4469" s="3">
        <v>0.47</v>
      </c>
    </row>
    <row r="4470" spans="1:24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 s="12">
        <v>0.2</v>
      </c>
      <c r="U4470">
        <v>-16.078399999999998</v>
      </c>
      <c r="X4470" s="3">
        <v>-0.05</v>
      </c>
    </row>
    <row r="4471" spans="1:24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 s="12">
        <v>0</v>
      </c>
      <c r="U4471">
        <v>6.2207999999999997</v>
      </c>
      <c r="X4471" s="3">
        <v>0.48</v>
      </c>
    </row>
    <row r="4472" spans="1:24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 s="12">
        <v>0.3</v>
      </c>
      <c r="U4472">
        <v>-23.7822</v>
      </c>
      <c r="X4472" s="3">
        <v>-0.186</v>
      </c>
    </row>
    <row r="4473" spans="1:24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 s="12">
        <v>0.3</v>
      </c>
      <c r="U4473">
        <v>-15.4666</v>
      </c>
      <c r="X4473" s="3">
        <v>-0.24299999999999999</v>
      </c>
    </row>
    <row r="4474" spans="1:24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 s="12">
        <v>0.2</v>
      </c>
      <c r="U4474">
        <v>65.993399999999994</v>
      </c>
      <c r="X4474" s="3">
        <v>0.27500000000000002</v>
      </c>
    </row>
    <row r="4475" spans="1:24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 s="12">
        <v>0.4</v>
      </c>
      <c r="U4475">
        <v>-189.321</v>
      </c>
      <c r="X4475" s="3">
        <v>-0.55000000000000004</v>
      </c>
    </row>
    <row r="4476" spans="1:24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 s="12">
        <v>0.2</v>
      </c>
      <c r="U4476">
        <v>5.4432</v>
      </c>
      <c r="X4476" s="3">
        <v>0.35</v>
      </c>
    </row>
    <row r="4477" spans="1:24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 s="12">
        <v>0.2</v>
      </c>
      <c r="U4477">
        <v>7.4367999999999999</v>
      </c>
      <c r="X4477" s="3">
        <v>0.35</v>
      </c>
    </row>
    <row r="4478" spans="1:24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 s="12">
        <v>0.2</v>
      </c>
      <c r="U4478">
        <v>2.64</v>
      </c>
      <c r="X4478" s="3">
        <v>0.313</v>
      </c>
    </row>
    <row r="4479" spans="1:24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 s="12">
        <v>0</v>
      </c>
      <c r="U4479">
        <v>23.316299999999998</v>
      </c>
      <c r="X4479" s="3">
        <v>7.0000000000000007E-2</v>
      </c>
    </row>
    <row r="4480" spans="1:24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 s="12">
        <v>0</v>
      </c>
      <c r="U4480">
        <v>54.775599999999997</v>
      </c>
      <c r="X4480" s="3">
        <v>0.22</v>
      </c>
    </row>
    <row r="4481" spans="1:24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 s="12">
        <v>0</v>
      </c>
      <c r="U4481">
        <v>11.702999999999999</v>
      </c>
      <c r="X4481" s="3">
        <v>0.47</v>
      </c>
    </row>
    <row r="4482" spans="1:24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 s="12">
        <v>0</v>
      </c>
      <c r="U4482">
        <v>5.0358000000000001</v>
      </c>
      <c r="X4482" s="3">
        <v>0.33</v>
      </c>
    </row>
    <row r="4483" spans="1:24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 s="12">
        <v>0</v>
      </c>
      <c r="U4483">
        <v>14.2956</v>
      </c>
      <c r="X4483" s="3">
        <v>0.33</v>
      </c>
    </row>
    <row r="4484" spans="1:24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 s="12">
        <v>0.2</v>
      </c>
      <c r="U4484">
        <v>15.799200000000001</v>
      </c>
      <c r="X4484" s="3">
        <v>0.36299999999999999</v>
      </c>
    </row>
    <row r="4485" spans="1:24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 s="12">
        <v>0</v>
      </c>
      <c r="U4485">
        <v>56.977200000000003</v>
      </c>
      <c r="X4485" s="3">
        <v>0.49</v>
      </c>
    </row>
    <row r="4486" spans="1:24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 s="12">
        <v>0.2</v>
      </c>
      <c r="U4486">
        <v>3.0211999999999999</v>
      </c>
      <c r="X4486" s="3">
        <v>0.32500000000000001</v>
      </c>
    </row>
    <row r="4487" spans="1:24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 s="12">
        <v>0</v>
      </c>
      <c r="U4487">
        <v>9.3312000000000008</v>
      </c>
      <c r="X4487" s="3">
        <v>0.48</v>
      </c>
    </row>
    <row r="4488" spans="1:24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 s="12">
        <v>0</v>
      </c>
      <c r="U4488">
        <v>150.98400000000001</v>
      </c>
      <c r="X4488" s="3">
        <v>0.48</v>
      </c>
    </row>
    <row r="4489" spans="1:24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 s="12">
        <v>0.8</v>
      </c>
      <c r="U4489">
        <v>-25.218499999999999</v>
      </c>
      <c r="X4489" s="3">
        <v>-1.55</v>
      </c>
    </row>
    <row r="4490" spans="1:24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 s="12">
        <v>0.2</v>
      </c>
      <c r="U4490">
        <v>-14.688000000000001</v>
      </c>
      <c r="X4490" s="3">
        <v>-0.21299999999999999</v>
      </c>
    </row>
    <row r="4491" spans="1:24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 s="12">
        <v>0.8</v>
      </c>
      <c r="U4491">
        <v>-7.8224999999999998</v>
      </c>
      <c r="X4491" s="3">
        <v>-1.75</v>
      </c>
    </row>
    <row r="4492" spans="1:24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 s="12">
        <v>0.2</v>
      </c>
      <c r="U4492">
        <v>5.2286999999999999</v>
      </c>
      <c r="X4492" s="3">
        <v>1.2999999999999999E-2</v>
      </c>
    </row>
    <row r="4493" spans="1:24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 s="12">
        <v>0.4</v>
      </c>
      <c r="U4493">
        <v>109.998</v>
      </c>
      <c r="X4493" s="3">
        <v>0.16700000000000001</v>
      </c>
    </row>
    <row r="4494" spans="1:24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 s="12">
        <v>0.2</v>
      </c>
      <c r="U4494">
        <v>1.4224000000000001</v>
      </c>
      <c r="X4494" s="3">
        <v>0.17499999999999999</v>
      </c>
    </row>
    <row r="4495" spans="1:24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 s="12">
        <v>0.2</v>
      </c>
      <c r="U4495">
        <v>12.700799999999999</v>
      </c>
      <c r="X4495" s="3">
        <v>0.35</v>
      </c>
    </row>
    <row r="4496" spans="1:24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 s="12">
        <v>0.3</v>
      </c>
      <c r="U4496">
        <v>-51.984000000000002</v>
      </c>
      <c r="X4496" s="3">
        <v>-5.7000000000000002E-2</v>
      </c>
    </row>
    <row r="4497" spans="1:24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 s="12">
        <v>0.15</v>
      </c>
      <c r="U4497">
        <v>75.593699999999998</v>
      </c>
      <c r="V4497" t="s">
        <v>10943</v>
      </c>
      <c r="W4497" t="s">
        <v>7546</v>
      </c>
      <c r="X4497" s="3">
        <v>0</v>
      </c>
    </row>
    <row r="4498" spans="1:24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 s="12">
        <v>0</v>
      </c>
      <c r="U4498">
        <v>19.051200000000001</v>
      </c>
      <c r="V4498" t="s">
        <v>10943</v>
      </c>
      <c r="W4498" t="s">
        <v>7546</v>
      </c>
      <c r="X4498" s="3">
        <v>0</v>
      </c>
    </row>
    <row r="4499" spans="1:24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 s="12">
        <v>0.7</v>
      </c>
      <c r="U4499">
        <v>-462.86239999999998</v>
      </c>
      <c r="X4499" s="3">
        <v>-0.73299999999999998</v>
      </c>
    </row>
    <row r="4500" spans="1:24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 s="12">
        <v>0</v>
      </c>
      <c r="U4500">
        <v>6.2207999999999997</v>
      </c>
      <c r="X4500" s="3">
        <v>0.48</v>
      </c>
    </row>
    <row r="4501" spans="1:24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 s="12">
        <v>0</v>
      </c>
      <c r="U4501">
        <v>6.2207999999999997</v>
      </c>
      <c r="X4501" s="3">
        <v>0.48</v>
      </c>
    </row>
    <row r="4502" spans="1:24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 s="12">
        <v>0.2</v>
      </c>
      <c r="U4502">
        <v>8.1199999999999992</v>
      </c>
      <c r="X4502" s="3">
        <v>0.35</v>
      </c>
    </row>
    <row r="4503" spans="1:24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 s="12">
        <v>0.2</v>
      </c>
      <c r="U4503">
        <v>9.0719999999999992</v>
      </c>
      <c r="X4503" s="3">
        <v>0.35</v>
      </c>
    </row>
    <row r="4504" spans="1:24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 s="12">
        <v>0.2</v>
      </c>
      <c r="U4504">
        <v>7.1928000000000001</v>
      </c>
      <c r="X4504" s="3">
        <v>0.33800000000000002</v>
      </c>
    </row>
    <row r="4505" spans="1:24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 s="12">
        <v>0.2</v>
      </c>
      <c r="U4505">
        <v>17.365600000000001</v>
      </c>
      <c r="X4505" s="3">
        <v>0.1</v>
      </c>
    </row>
    <row r="4506" spans="1:24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 s="12">
        <v>0</v>
      </c>
      <c r="U4506">
        <v>101.3488</v>
      </c>
      <c r="X4506" s="3">
        <v>0.28000000000000003</v>
      </c>
    </row>
    <row r="4507" spans="1:24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 s="12">
        <v>0</v>
      </c>
      <c r="U4507">
        <v>13.198499999999999</v>
      </c>
      <c r="X4507" s="3">
        <v>0.21</v>
      </c>
    </row>
    <row r="4508" spans="1:24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 s="12">
        <v>0.2</v>
      </c>
      <c r="U4508">
        <v>51.148499999999999</v>
      </c>
      <c r="X4508" s="3">
        <v>6.3E-2</v>
      </c>
    </row>
    <row r="4509" spans="1:24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 s="12">
        <v>0</v>
      </c>
      <c r="U4509">
        <v>0.2034</v>
      </c>
      <c r="X4509" s="3">
        <v>0.01</v>
      </c>
    </row>
    <row r="4510" spans="1:24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 s="12">
        <v>0</v>
      </c>
      <c r="U4510">
        <v>5.5176999999999996</v>
      </c>
      <c r="X4510" s="3">
        <v>0.23</v>
      </c>
    </row>
    <row r="4511" spans="1:24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 s="12">
        <v>0.2</v>
      </c>
      <c r="U4511">
        <v>-6.4233000000000002</v>
      </c>
      <c r="V4511" t="s">
        <v>10943</v>
      </c>
      <c r="W4511" t="s">
        <v>7556</v>
      </c>
      <c r="X4511" s="3">
        <v>0</v>
      </c>
    </row>
    <row r="4512" spans="1:24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 s="12">
        <v>0</v>
      </c>
      <c r="U4512">
        <v>17.158000000000001</v>
      </c>
      <c r="X4512" s="3">
        <v>0.46</v>
      </c>
    </row>
    <row r="4513" spans="1:24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 s="12">
        <v>0</v>
      </c>
      <c r="U4513">
        <v>39.340800000000002</v>
      </c>
      <c r="X4513" s="3">
        <v>0.48</v>
      </c>
    </row>
    <row r="4514" spans="1:24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 s="12">
        <v>0.7</v>
      </c>
      <c r="U4514">
        <v>-40.180799999999998</v>
      </c>
      <c r="X4514" s="3">
        <v>-0.73299999999999998</v>
      </c>
    </row>
    <row r="4515" spans="1:24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 s="12">
        <v>0.2</v>
      </c>
      <c r="U4515">
        <v>0.80879999999999996</v>
      </c>
      <c r="X4515" s="3">
        <v>7.4999999999999997E-2</v>
      </c>
    </row>
    <row r="4516" spans="1:24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 s="12">
        <v>0</v>
      </c>
      <c r="U4516">
        <v>75.654799999999994</v>
      </c>
      <c r="V4516" t="s">
        <v>10943</v>
      </c>
      <c r="W4516" t="s">
        <v>7562</v>
      </c>
      <c r="X4516" s="3">
        <v>0</v>
      </c>
    </row>
    <row r="4517" spans="1:24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 s="12">
        <v>0</v>
      </c>
      <c r="U4517">
        <v>12.0252</v>
      </c>
      <c r="X4517" s="3">
        <v>0.33</v>
      </c>
    </row>
    <row r="4518" spans="1:24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 s="12">
        <v>0</v>
      </c>
      <c r="U4518">
        <v>10.058</v>
      </c>
      <c r="X4518" s="3">
        <v>0.47</v>
      </c>
    </row>
    <row r="4519" spans="1:24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 s="12">
        <v>0.2</v>
      </c>
      <c r="U4519">
        <v>15.815799999999999</v>
      </c>
      <c r="X4519" s="3">
        <v>0.32500000000000001</v>
      </c>
    </row>
    <row r="4520" spans="1:24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 s="12">
        <v>0</v>
      </c>
      <c r="U4520">
        <v>6.9551999999999996</v>
      </c>
      <c r="X4520" s="3">
        <v>0.42</v>
      </c>
    </row>
    <row r="4521" spans="1:24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 s="12">
        <v>0.2</v>
      </c>
      <c r="U4521">
        <v>84.22</v>
      </c>
      <c r="X4521" s="3">
        <v>6.3E-2</v>
      </c>
    </row>
    <row r="4522" spans="1:24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 s="12">
        <v>0</v>
      </c>
      <c r="U4522">
        <v>22.4316</v>
      </c>
      <c r="X4522" s="3">
        <v>0.36</v>
      </c>
    </row>
    <row r="4523" spans="1:24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 s="12">
        <v>0</v>
      </c>
      <c r="U4523">
        <v>6.9088000000000003</v>
      </c>
      <c r="X4523" s="3">
        <v>0.34</v>
      </c>
    </row>
    <row r="4524" spans="1:24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 s="12">
        <v>0.2</v>
      </c>
      <c r="U4524">
        <v>3.0653999999999999</v>
      </c>
      <c r="X4524" s="3">
        <v>0.32500000000000001</v>
      </c>
    </row>
    <row r="4525" spans="1:24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 s="12">
        <v>0</v>
      </c>
      <c r="U4525">
        <v>16.035599999999999</v>
      </c>
      <c r="X4525" s="3">
        <v>0.46</v>
      </c>
    </row>
    <row r="4526" spans="1:24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 s="12">
        <v>0</v>
      </c>
      <c r="U4526">
        <v>24.1218</v>
      </c>
      <c r="X4526" s="3">
        <v>0.27</v>
      </c>
    </row>
    <row r="4527" spans="1:24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 s="12">
        <v>0</v>
      </c>
      <c r="U4527">
        <v>67.495000000000005</v>
      </c>
      <c r="V4527" t="s">
        <v>10943</v>
      </c>
      <c r="W4527" t="s">
        <v>7575</v>
      </c>
      <c r="X4527" s="3">
        <v>0</v>
      </c>
    </row>
    <row r="4528" spans="1:24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 s="12">
        <v>0</v>
      </c>
      <c r="U4528">
        <v>47.951999999999998</v>
      </c>
      <c r="V4528" t="s">
        <v>10943</v>
      </c>
      <c r="W4528" t="s">
        <v>7575</v>
      </c>
      <c r="X4528" s="3">
        <v>0</v>
      </c>
    </row>
    <row r="4529" spans="1:24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 s="12">
        <v>0</v>
      </c>
      <c r="U4529">
        <v>14.4596</v>
      </c>
      <c r="V4529" t="s">
        <v>10943</v>
      </c>
      <c r="W4529" t="s">
        <v>7575</v>
      </c>
      <c r="X4529" s="3">
        <v>0</v>
      </c>
    </row>
    <row r="4530" spans="1:24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 s="12">
        <v>0.2</v>
      </c>
      <c r="U4530">
        <v>33.589199999999998</v>
      </c>
      <c r="X4530" s="3">
        <v>0.28799999999999998</v>
      </c>
    </row>
    <row r="4531" spans="1:24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 s="12">
        <v>0.8</v>
      </c>
      <c r="U4531">
        <v>-3.9032</v>
      </c>
      <c r="X4531" s="3">
        <v>-1.7</v>
      </c>
    </row>
    <row r="4532" spans="1:24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 s="12">
        <v>0.1</v>
      </c>
      <c r="U4532">
        <v>72.534400000000005</v>
      </c>
      <c r="X4532" s="3">
        <v>0.17799999999999999</v>
      </c>
    </row>
    <row r="4533" spans="1:24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 s="12">
        <v>0</v>
      </c>
      <c r="U4533">
        <v>10.5144</v>
      </c>
      <c r="X4533" s="3">
        <v>0.26</v>
      </c>
    </row>
    <row r="4534" spans="1:24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 s="12">
        <v>0.2</v>
      </c>
      <c r="U4534">
        <v>13.7646</v>
      </c>
      <c r="X4534" s="3">
        <v>0.113</v>
      </c>
    </row>
    <row r="4535" spans="1:24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 s="12">
        <v>0</v>
      </c>
      <c r="U4535">
        <v>7.4871999999999996</v>
      </c>
      <c r="X4535" s="3">
        <v>0.49</v>
      </c>
    </row>
    <row r="4536" spans="1:24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 s="12">
        <v>0</v>
      </c>
      <c r="U4536">
        <v>5.8604000000000003</v>
      </c>
      <c r="X4536" s="3">
        <v>0.49</v>
      </c>
    </row>
    <row r="4537" spans="1:24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 s="12">
        <v>0</v>
      </c>
      <c r="U4537">
        <v>4.9104000000000001</v>
      </c>
      <c r="X4537" s="3">
        <v>0.31</v>
      </c>
    </row>
    <row r="4538" spans="1:24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 s="12">
        <v>0.2</v>
      </c>
      <c r="U4538">
        <v>30.2316</v>
      </c>
      <c r="X4538" s="3">
        <v>0.35</v>
      </c>
    </row>
    <row r="4539" spans="1:24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 s="12">
        <v>0</v>
      </c>
      <c r="U4539">
        <v>6.2016</v>
      </c>
      <c r="X4539" s="3">
        <v>0.34</v>
      </c>
    </row>
    <row r="4540" spans="1:24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 s="12">
        <v>0</v>
      </c>
      <c r="U4540">
        <v>4.3296000000000001</v>
      </c>
      <c r="X4540" s="3">
        <v>0.33</v>
      </c>
    </row>
    <row r="4541" spans="1:24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 s="12">
        <v>0</v>
      </c>
      <c r="U4541">
        <v>1.0598000000000001</v>
      </c>
      <c r="V4541" t="s">
        <v>10943</v>
      </c>
      <c r="W4541" t="s">
        <v>7585</v>
      </c>
      <c r="X4541" s="3">
        <v>0</v>
      </c>
    </row>
    <row r="4542" spans="1:24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 s="12">
        <v>0.3</v>
      </c>
      <c r="U4542">
        <v>-28.224</v>
      </c>
      <c r="V4542" t="s">
        <v>10943</v>
      </c>
      <c r="W4542" t="s">
        <v>7585</v>
      </c>
      <c r="X4542" s="3">
        <v>0</v>
      </c>
    </row>
    <row r="4543" spans="1:24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 s="12">
        <v>0.8</v>
      </c>
      <c r="U4543">
        <v>-8.9039999999999999</v>
      </c>
      <c r="X4543" s="3">
        <v>-1.5</v>
      </c>
    </row>
    <row r="4544" spans="1:24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 s="12">
        <v>0</v>
      </c>
      <c r="U4544">
        <v>149.8956</v>
      </c>
      <c r="X4544" s="3">
        <v>0.46</v>
      </c>
    </row>
    <row r="4545" spans="1:24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 s="12">
        <v>0.3</v>
      </c>
      <c r="U4545">
        <v>-5.4801000000000002</v>
      </c>
      <c r="X4545" s="3">
        <v>-1.4E-2</v>
      </c>
    </row>
    <row r="4546" spans="1:24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 s="12">
        <v>0.2</v>
      </c>
      <c r="U4546">
        <v>16.704000000000001</v>
      </c>
      <c r="X4546" s="3">
        <v>0.113</v>
      </c>
    </row>
    <row r="4547" spans="1:24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 s="12">
        <v>0.2</v>
      </c>
      <c r="U4547">
        <v>53.754399999999997</v>
      </c>
      <c r="X4547" s="3">
        <v>0.1</v>
      </c>
    </row>
    <row r="4548" spans="1:24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 s="12">
        <v>0.8</v>
      </c>
      <c r="U4548">
        <v>-2.9883999999999999</v>
      </c>
      <c r="X4548" s="3">
        <v>-1.55</v>
      </c>
    </row>
    <row r="4549" spans="1:24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 s="12">
        <v>0.2</v>
      </c>
      <c r="U4549">
        <v>0.69120000000000004</v>
      </c>
      <c r="X4549" s="3">
        <v>0.1</v>
      </c>
    </row>
    <row r="4550" spans="1:24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 s="12">
        <v>0.6</v>
      </c>
      <c r="U4550">
        <v>-2.1339999999999999</v>
      </c>
      <c r="X4550" s="3">
        <v>-0.27500000000000002</v>
      </c>
    </row>
    <row r="4551" spans="1:24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 s="12">
        <v>0.2</v>
      </c>
      <c r="U4551">
        <v>49.437600000000003</v>
      </c>
      <c r="X4551" s="3">
        <v>7.4999999999999997E-2</v>
      </c>
    </row>
    <row r="4552" spans="1:24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 s="12">
        <v>0</v>
      </c>
      <c r="U4552">
        <v>2.8224</v>
      </c>
      <c r="X4552" s="3">
        <v>0.49</v>
      </c>
    </row>
    <row r="4553" spans="1:24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 s="12">
        <v>0.2</v>
      </c>
      <c r="U4553">
        <v>4.3902000000000001</v>
      </c>
      <c r="X4553" s="3">
        <v>1.2999999999999999E-2</v>
      </c>
    </row>
    <row r="4554" spans="1:24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 s="12">
        <v>0.2</v>
      </c>
      <c r="U4554">
        <v>23.027999999999999</v>
      </c>
      <c r="X4554" s="3">
        <v>0.1</v>
      </c>
    </row>
    <row r="4555" spans="1:24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 s="12">
        <v>0</v>
      </c>
      <c r="U4555">
        <v>5.7779999999999996</v>
      </c>
      <c r="X4555" s="3">
        <v>0.45</v>
      </c>
    </row>
    <row r="4556" spans="1:24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 s="12">
        <v>0</v>
      </c>
      <c r="U4556">
        <v>28.41</v>
      </c>
      <c r="X4556" s="3">
        <v>0.5</v>
      </c>
    </row>
    <row r="4557" spans="1:24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 s="12">
        <v>0</v>
      </c>
      <c r="U4557">
        <v>14.202</v>
      </c>
      <c r="X4557" s="3">
        <v>0.45</v>
      </c>
    </row>
    <row r="4558" spans="1:24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 s="12">
        <v>0</v>
      </c>
      <c r="U4558">
        <v>0.55840000000000001</v>
      </c>
      <c r="X4558" s="3">
        <v>0.02</v>
      </c>
    </row>
    <row r="4559" spans="1:24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 s="12">
        <v>0.7</v>
      </c>
      <c r="U4559">
        <v>-6.5618999999999996</v>
      </c>
      <c r="X4559" s="3">
        <v>-0.76700000000000002</v>
      </c>
    </row>
    <row r="4560" spans="1:24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 s="12">
        <v>0.2</v>
      </c>
      <c r="U4560">
        <v>17.968399999999999</v>
      </c>
      <c r="X4560" s="3">
        <v>0.36299999999999999</v>
      </c>
    </row>
    <row r="4561" spans="1:24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 s="12">
        <v>0.3</v>
      </c>
      <c r="U4561">
        <v>-9.1334999999999997</v>
      </c>
      <c r="X4561" s="3">
        <v>-7.0999999999999994E-2</v>
      </c>
    </row>
    <row r="4562" spans="1:24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 s="12">
        <v>0</v>
      </c>
      <c r="U4562">
        <v>122.148</v>
      </c>
      <c r="X4562" s="3">
        <v>0.45</v>
      </c>
    </row>
    <row r="4563" spans="1:24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 s="12">
        <v>0.2</v>
      </c>
      <c r="U4563">
        <v>8.2764000000000006</v>
      </c>
      <c r="X4563" s="3">
        <v>7.4999999999999997E-2</v>
      </c>
    </row>
    <row r="4564" spans="1:24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 s="12">
        <v>0</v>
      </c>
      <c r="U4564">
        <v>13.832000000000001</v>
      </c>
      <c r="X4564" s="3">
        <v>0.38</v>
      </c>
    </row>
    <row r="4565" spans="1:24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 s="12">
        <v>0.2</v>
      </c>
      <c r="U4565">
        <v>-57.6312</v>
      </c>
      <c r="X4565" s="3">
        <v>-0.13800000000000001</v>
      </c>
    </row>
    <row r="4566" spans="1:24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 s="12">
        <v>0.2</v>
      </c>
      <c r="U4566">
        <v>-1.2587999999999999</v>
      </c>
      <c r="X4566" s="3">
        <v>-1.2999999999999999E-2</v>
      </c>
    </row>
    <row r="4567" spans="1:24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 s="12">
        <v>0.2</v>
      </c>
      <c r="U4567">
        <v>4.5216000000000003</v>
      </c>
      <c r="X4567" s="3">
        <v>0.1</v>
      </c>
    </row>
    <row r="4568" spans="1:24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 s="12">
        <v>0.7</v>
      </c>
      <c r="U4568">
        <v>-21.1068</v>
      </c>
      <c r="X4568" s="3">
        <v>-0.73299999999999998</v>
      </c>
    </row>
    <row r="4569" spans="1:24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 s="12">
        <v>0.2</v>
      </c>
      <c r="U4569">
        <v>8.8623999999999992</v>
      </c>
      <c r="X4569" s="3">
        <v>0.36299999999999999</v>
      </c>
    </row>
    <row r="4570" spans="1:24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 s="12">
        <v>0.8</v>
      </c>
      <c r="U4570">
        <v>-17.285399999999999</v>
      </c>
      <c r="X4570" s="3">
        <v>-1.65</v>
      </c>
    </row>
    <row r="4571" spans="1:24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 s="12">
        <v>0</v>
      </c>
      <c r="U4571">
        <v>26.649000000000001</v>
      </c>
      <c r="X4571" s="3">
        <v>0.35</v>
      </c>
    </row>
    <row r="4572" spans="1:24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 s="12">
        <v>0</v>
      </c>
      <c r="U4572">
        <v>8.0711999999999993</v>
      </c>
      <c r="X4572" s="3">
        <v>0.38</v>
      </c>
    </row>
    <row r="4573" spans="1:24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 s="12">
        <v>0</v>
      </c>
      <c r="U4573">
        <v>60.141199999999998</v>
      </c>
      <c r="X4573" s="3">
        <v>0.47</v>
      </c>
    </row>
    <row r="4574" spans="1:24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 s="12">
        <v>0.2</v>
      </c>
      <c r="U4574">
        <v>89.997</v>
      </c>
      <c r="X4574" s="3">
        <v>0.188</v>
      </c>
    </row>
    <row r="4575" spans="1:24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 s="12">
        <v>0</v>
      </c>
      <c r="U4575">
        <v>184.22040000000001</v>
      </c>
      <c r="X4575" s="3">
        <v>0.28000000000000003</v>
      </c>
    </row>
    <row r="4576" spans="1:24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 s="12">
        <v>0</v>
      </c>
      <c r="U4576">
        <v>8.7048000000000005</v>
      </c>
      <c r="X4576" s="3">
        <v>0.26</v>
      </c>
    </row>
    <row r="4577" spans="1:24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 s="12">
        <v>0</v>
      </c>
      <c r="U4577">
        <v>3.6139999999999999</v>
      </c>
      <c r="X4577" s="3">
        <v>0.26</v>
      </c>
    </row>
    <row r="4578" spans="1:24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 s="12">
        <v>0</v>
      </c>
      <c r="U4578">
        <v>6.7149999999999999</v>
      </c>
      <c r="X4578" s="3">
        <v>0.25</v>
      </c>
    </row>
    <row r="4579" spans="1:24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 s="12">
        <v>0.2</v>
      </c>
      <c r="U4579">
        <v>3.3544</v>
      </c>
      <c r="X4579" s="3">
        <v>0.35</v>
      </c>
    </row>
    <row r="4580" spans="1:24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 s="12">
        <v>0</v>
      </c>
      <c r="U4580">
        <v>56.55</v>
      </c>
      <c r="X4580" s="3">
        <v>0.5</v>
      </c>
    </row>
    <row r="4581" spans="1:24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 s="12">
        <v>0</v>
      </c>
      <c r="U4581">
        <v>32.232199999999999</v>
      </c>
      <c r="X4581" s="3">
        <v>0.49</v>
      </c>
    </row>
    <row r="4582" spans="1:24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 s="12">
        <v>0</v>
      </c>
      <c r="U4582">
        <v>105.468</v>
      </c>
      <c r="X4582" s="3">
        <v>0.44</v>
      </c>
    </row>
    <row r="4583" spans="1:24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 s="12">
        <v>0.2</v>
      </c>
      <c r="U4583">
        <v>3.8448000000000002</v>
      </c>
      <c r="X4583" s="3">
        <v>0.15</v>
      </c>
    </row>
    <row r="4584" spans="1:24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 s="12">
        <v>0.2</v>
      </c>
      <c r="U4584">
        <v>7.9703999999999997</v>
      </c>
      <c r="X4584" s="3">
        <v>0.33800000000000002</v>
      </c>
    </row>
    <row r="4585" spans="1:24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 s="12">
        <v>0</v>
      </c>
      <c r="U4585">
        <v>3.7995999999999999</v>
      </c>
      <c r="X4585" s="3">
        <v>0.46</v>
      </c>
    </row>
    <row r="4586" spans="1:24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 s="12">
        <v>0</v>
      </c>
      <c r="U4586">
        <v>38.29</v>
      </c>
      <c r="X4586" s="3">
        <v>0.5</v>
      </c>
    </row>
    <row r="4587" spans="1:24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 s="12">
        <v>0</v>
      </c>
      <c r="U4587">
        <v>4.2240000000000002</v>
      </c>
      <c r="X4587" s="3">
        <v>0.48</v>
      </c>
    </row>
    <row r="4588" spans="1:24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 s="12">
        <v>0.2</v>
      </c>
      <c r="U4588">
        <v>206.6232</v>
      </c>
      <c r="X4588" s="3">
        <v>0.35</v>
      </c>
    </row>
    <row r="4589" spans="1:24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 s="12">
        <v>0</v>
      </c>
      <c r="U4589">
        <v>0.16739999999999999</v>
      </c>
      <c r="X4589" s="3">
        <v>0.03</v>
      </c>
    </row>
    <row r="4590" spans="1:24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 s="12">
        <v>0</v>
      </c>
      <c r="U4590">
        <v>10.5084</v>
      </c>
      <c r="X4590" s="3">
        <v>0.42</v>
      </c>
    </row>
    <row r="4591" spans="1:24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 s="12">
        <v>0</v>
      </c>
      <c r="U4591">
        <v>22.627500000000001</v>
      </c>
      <c r="X4591" s="3">
        <v>0.05</v>
      </c>
    </row>
    <row r="4592" spans="1:24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 s="12">
        <v>0</v>
      </c>
      <c r="U4592">
        <v>4.9728000000000003</v>
      </c>
      <c r="X4592" s="3">
        <v>0.28000000000000003</v>
      </c>
    </row>
    <row r="4593" spans="1:24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 s="12">
        <v>0.2</v>
      </c>
      <c r="U4593">
        <v>30.238399999999999</v>
      </c>
      <c r="X4593" s="3">
        <v>0.1</v>
      </c>
    </row>
    <row r="4594" spans="1:24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 s="12">
        <v>0.2</v>
      </c>
      <c r="U4594">
        <v>-5.4882</v>
      </c>
      <c r="X4594" s="3">
        <v>-3.7999999999999999E-2</v>
      </c>
    </row>
    <row r="4595" spans="1:24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 s="12">
        <v>0</v>
      </c>
      <c r="U4595">
        <v>2.0539999999999998</v>
      </c>
      <c r="X4595" s="3">
        <v>0.26</v>
      </c>
    </row>
    <row r="4596" spans="1:24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 s="12">
        <v>0.2</v>
      </c>
      <c r="U4596">
        <v>33.851700000000001</v>
      </c>
      <c r="X4596" s="3">
        <v>3.7999999999999999E-2</v>
      </c>
    </row>
    <row r="4597" spans="1:24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 s="12">
        <v>0</v>
      </c>
      <c r="U4597">
        <v>15.111599999999999</v>
      </c>
      <c r="X4597" s="3">
        <v>0.28000000000000003</v>
      </c>
    </row>
    <row r="4598" spans="1:24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 s="12">
        <v>0</v>
      </c>
      <c r="U4598">
        <v>13.2288</v>
      </c>
      <c r="X4598" s="3">
        <v>0.39</v>
      </c>
    </row>
    <row r="4599" spans="1:24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 s="12">
        <v>0</v>
      </c>
      <c r="U4599">
        <v>5.8887</v>
      </c>
      <c r="X4599" s="3">
        <v>0.27</v>
      </c>
    </row>
    <row r="4600" spans="1:24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 s="12">
        <v>0</v>
      </c>
      <c r="U4600">
        <v>26.564</v>
      </c>
      <c r="X4600" s="3">
        <v>0.28999999999999998</v>
      </c>
    </row>
    <row r="4601" spans="1:24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 s="12">
        <v>0</v>
      </c>
      <c r="U4601">
        <v>43.784199999999998</v>
      </c>
      <c r="X4601" s="3">
        <v>0.28999999999999998</v>
      </c>
    </row>
    <row r="4602" spans="1:24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 s="12">
        <v>0</v>
      </c>
      <c r="U4602">
        <v>63.134999999999998</v>
      </c>
      <c r="X4602" s="3">
        <v>0.46</v>
      </c>
    </row>
    <row r="4603" spans="1:24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 s="12">
        <v>0</v>
      </c>
      <c r="U4603">
        <v>5.4143999999999997</v>
      </c>
      <c r="X4603" s="3">
        <v>0.47</v>
      </c>
    </row>
    <row r="4604" spans="1:24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 s="12">
        <v>0.2</v>
      </c>
      <c r="U4604">
        <v>5.9383999999999997</v>
      </c>
      <c r="X4604" s="3">
        <v>0.32500000000000001</v>
      </c>
    </row>
    <row r="4605" spans="1:24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 s="12">
        <v>0.2</v>
      </c>
      <c r="U4605">
        <v>53.8048</v>
      </c>
      <c r="X4605" s="3">
        <v>0.35</v>
      </c>
    </row>
    <row r="4606" spans="1:24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 s="12">
        <v>0.2</v>
      </c>
      <c r="U4606">
        <v>4.4311999999999996</v>
      </c>
      <c r="X4606" s="3">
        <v>0.36299999999999999</v>
      </c>
    </row>
    <row r="4607" spans="1:24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 s="12">
        <v>0.2</v>
      </c>
      <c r="U4607">
        <v>50.383200000000002</v>
      </c>
      <c r="X4607" s="3">
        <v>0.3</v>
      </c>
    </row>
    <row r="4608" spans="1:24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 s="12">
        <v>0</v>
      </c>
      <c r="U4608">
        <v>13.3371</v>
      </c>
      <c r="X4608" s="3">
        <v>0.28999999999999998</v>
      </c>
    </row>
    <row r="4609" spans="1:24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 s="12">
        <v>0</v>
      </c>
      <c r="U4609">
        <v>160.62299999999999</v>
      </c>
      <c r="X4609" s="3">
        <v>0.3</v>
      </c>
    </row>
    <row r="4610" spans="1:24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 s="12">
        <v>0.2</v>
      </c>
      <c r="U4610">
        <v>2.0573999999999999</v>
      </c>
      <c r="X4610" s="3">
        <v>0.33800000000000002</v>
      </c>
    </row>
    <row r="4611" spans="1:24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 s="12">
        <v>0</v>
      </c>
      <c r="U4611">
        <v>21.7728</v>
      </c>
      <c r="X4611" s="3">
        <v>0.48</v>
      </c>
    </row>
    <row r="4612" spans="1:24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 s="12">
        <v>0</v>
      </c>
      <c r="U4612">
        <v>20.732800000000001</v>
      </c>
      <c r="X4612" s="3">
        <v>0.44</v>
      </c>
    </row>
    <row r="4613" spans="1:24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 s="12">
        <v>0</v>
      </c>
      <c r="U4613">
        <v>15.68</v>
      </c>
      <c r="X4613" s="3">
        <v>0.5</v>
      </c>
    </row>
    <row r="4614" spans="1:24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 s="12">
        <v>0.2</v>
      </c>
      <c r="U4614">
        <v>3.5712000000000002</v>
      </c>
      <c r="X4614" s="3">
        <v>7.4999999999999997E-2</v>
      </c>
    </row>
    <row r="4615" spans="1:24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 s="12">
        <v>0.2</v>
      </c>
      <c r="U4615">
        <v>8.218</v>
      </c>
      <c r="X4615" s="3">
        <v>0.35</v>
      </c>
    </row>
    <row r="4616" spans="1:24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 s="12">
        <v>0.8</v>
      </c>
      <c r="U4616">
        <v>-166.39349999999999</v>
      </c>
      <c r="X4616" s="3">
        <v>-2.65</v>
      </c>
    </row>
    <row r="4617" spans="1:24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 s="12">
        <v>0.2</v>
      </c>
      <c r="U4617">
        <v>4.266</v>
      </c>
      <c r="X4617" s="3">
        <v>0.15</v>
      </c>
    </row>
    <row r="4618" spans="1:24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 s="12">
        <v>0.2</v>
      </c>
      <c r="U4618">
        <v>6.7187999999999999</v>
      </c>
      <c r="X4618" s="3">
        <v>0.05</v>
      </c>
    </row>
    <row r="4619" spans="1:24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 s="12">
        <v>0</v>
      </c>
      <c r="U4619">
        <v>147.47499999999999</v>
      </c>
      <c r="X4619" s="3">
        <v>0.25</v>
      </c>
    </row>
    <row r="4620" spans="1:24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 s="12">
        <v>0</v>
      </c>
      <c r="U4620">
        <v>141.1644</v>
      </c>
      <c r="X4620" s="3">
        <v>0.26</v>
      </c>
    </row>
    <row r="4621" spans="1:24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 s="12">
        <v>0.2</v>
      </c>
      <c r="U4621">
        <v>1007.9832</v>
      </c>
      <c r="X4621" s="3">
        <v>0.35</v>
      </c>
    </row>
    <row r="4622" spans="1:24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 s="12">
        <v>0.2</v>
      </c>
      <c r="U4622">
        <v>33.93</v>
      </c>
      <c r="X4622" s="3">
        <v>0.375</v>
      </c>
    </row>
    <row r="4623" spans="1:24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 s="12">
        <v>0</v>
      </c>
      <c r="U4623">
        <v>21.713999999999999</v>
      </c>
      <c r="X4623" s="3">
        <v>0.28000000000000003</v>
      </c>
    </row>
    <row r="4624" spans="1:24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 s="12">
        <v>0.2</v>
      </c>
      <c r="U4624">
        <v>-1.9872000000000001</v>
      </c>
      <c r="X4624" s="3">
        <v>-0.22500000000000001</v>
      </c>
    </row>
    <row r="4625" spans="1:24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 s="12">
        <v>0.2</v>
      </c>
      <c r="U4625">
        <v>62.137599999999999</v>
      </c>
      <c r="X4625" s="3">
        <v>0.35</v>
      </c>
    </row>
    <row r="4626" spans="1:24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 s="12">
        <v>0.2</v>
      </c>
      <c r="U4626">
        <v>-3.2309999999999999</v>
      </c>
      <c r="X4626" s="3">
        <v>-1.2999999999999999E-2</v>
      </c>
    </row>
    <row r="4627" spans="1:24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 s="12">
        <v>0.2</v>
      </c>
      <c r="U4627">
        <v>4.2408000000000001</v>
      </c>
      <c r="X4627" s="3">
        <v>0.3</v>
      </c>
    </row>
    <row r="4628" spans="1:24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 s="12">
        <v>0</v>
      </c>
      <c r="U4628">
        <v>20.163</v>
      </c>
      <c r="X4628" s="3">
        <v>0.26</v>
      </c>
    </row>
    <row r="4629" spans="1:24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 s="12">
        <v>0</v>
      </c>
      <c r="U4629">
        <v>6.9664000000000001</v>
      </c>
      <c r="X4629" s="3">
        <v>0.28000000000000003</v>
      </c>
    </row>
    <row r="4630" spans="1:24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 s="12">
        <v>0</v>
      </c>
      <c r="U4630">
        <v>39.409999999999997</v>
      </c>
      <c r="X4630" s="3">
        <v>0.28000000000000003</v>
      </c>
    </row>
    <row r="4631" spans="1:24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 s="12">
        <v>0</v>
      </c>
      <c r="U4631">
        <v>9.8901000000000003</v>
      </c>
      <c r="X4631" s="3">
        <v>0.27</v>
      </c>
    </row>
    <row r="4632" spans="1:24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 s="12">
        <v>0</v>
      </c>
      <c r="U4632">
        <v>6.1703999999999999</v>
      </c>
      <c r="X4632" s="3">
        <v>0.36</v>
      </c>
    </row>
    <row r="4633" spans="1:24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 s="12">
        <v>0</v>
      </c>
      <c r="U4633">
        <v>24.84</v>
      </c>
      <c r="X4633" s="3">
        <v>0.48</v>
      </c>
    </row>
    <row r="4634" spans="1:24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 s="12">
        <v>0</v>
      </c>
      <c r="U4634">
        <v>11.1564</v>
      </c>
      <c r="X4634" s="3">
        <v>0.09</v>
      </c>
    </row>
    <row r="4635" spans="1:24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 s="12">
        <v>0.15</v>
      </c>
      <c r="U4635">
        <v>34.494</v>
      </c>
      <c r="V4635" t="s">
        <v>10943</v>
      </c>
      <c r="W4635" t="s">
        <v>7664</v>
      </c>
      <c r="X4635" s="3">
        <v>0</v>
      </c>
    </row>
    <row r="4636" spans="1:24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 s="12">
        <v>0</v>
      </c>
      <c r="U4636">
        <v>3.2391999999999999</v>
      </c>
      <c r="V4636" t="s">
        <v>10943</v>
      </c>
      <c r="W4636" t="s">
        <v>7664</v>
      </c>
      <c r="X4636" s="3">
        <v>0</v>
      </c>
    </row>
    <row r="4637" spans="1:24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 s="12">
        <v>0</v>
      </c>
      <c r="U4637">
        <v>9.7175999999999991</v>
      </c>
      <c r="X4637" s="3">
        <v>0.04</v>
      </c>
    </row>
    <row r="4638" spans="1:24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 s="12">
        <v>0</v>
      </c>
      <c r="U4638">
        <v>33.458399999999997</v>
      </c>
      <c r="X4638" s="3">
        <v>0.27</v>
      </c>
    </row>
    <row r="4639" spans="1:24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 s="12">
        <v>0</v>
      </c>
      <c r="U4639">
        <v>5.6993999999999998</v>
      </c>
      <c r="X4639" s="3">
        <v>0.46</v>
      </c>
    </row>
    <row r="4640" spans="1:24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 s="12">
        <v>0</v>
      </c>
      <c r="U4640">
        <v>12.298</v>
      </c>
      <c r="X4640" s="3">
        <v>0.26</v>
      </c>
    </row>
    <row r="4641" spans="1:24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 s="12">
        <v>0</v>
      </c>
      <c r="U4641">
        <v>751.9624</v>
      </c>
      <c r="X4641" s="3">
        <v>0.47</v>
      </c>
    </row>
    <row r="4642" spans="1:24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 s="12">
        <v>0</v>
      </c>
      <c r="U4642">
        <v>5.4340999999999999</v>
      </c>
      <c r="X4642" s="3">
        <v>0.49</v>
      </c>
    </row>
    <row r="4643" spans="1:24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 s="12">
        <v>0.7</v>
      </c>
      <c r="U4643">
        <v>-2.5344000000000002</v>
      </c>
      <c r="X4643" s="3">
        <v>-0.8</v>
      </c>
    </row>
    <row r="4644" spans="1:24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 s="12">
        <v>0.2</v>
      </c>
      <c r="U4644">
        <v>-28.956800000000001</v>
      </c>
      <c r="X4644" s="3">
        <v>-0.05</v>
      </c>
    </row>
    <row r="4645" spans="1:24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 s="12">
        <v>0.2</v>
      </c>
      <c r="U4645">
        <v>2.1492</v>
      </c>
      <c r="X4645" s="3">
        <v>0.33800000000000002</v>
      </c>
    </row>
    <row r="4646" spans="1:24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 s="12">
        <v>0.2</v>
      </c>
      <c r="U4646">
        <v>41.88</v>
      </c>
      <c r="X4646" s="3">
        <v>7.4999999999999997E-2</v>
      </c>
    </row>
    <row r="4647" spans="1:24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 s="12">
        <v>0.1</v>
      </c>
      <c r="U4647">
        <v>-8.0980000000000008</v>
      </c>
      <c r="X4647" s="3">
        <v>-5.6000000000000001E-2</v>
      </c>
    </row>
    <row r="4648" spans="1:24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 s="12">
        <v>0</v>
      </c>
      <c r="U4648">
        <v>6.1289999999999996</v>
      </c>
      <c r="X4648" s="3">
        <v>0.45</v>
      </c>
    </row>
    <row r="4649" spans="1:24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 s="12">
        <v>0.1</v>
      </c>
      <c r="U4649">
        <v>62.782200000000003</v>
      </c>
      <c r="X4649" s="3">
        <v>0.14399999999999999</v>
      </c>
    </row>
    <row r="4650" spans="1:24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 s="12">
        <v>0</v>
      </c>
      <c r="U4650">
        <v>206.88929999999999</v>
      </c>
      <c r="X4650" s="3">
        <v>0.47</v>
      </c>
    </row>
    <row r="4651" spans="1:24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 s="12">
        <v>0</v>
      </c>
      <c r="U4651">
        <v>1.9319999999999999</v>
      </c>
      <c r="X4651" s="3">
        <v>0.03</v>
      </c>
    </row>
    <row r="4652" spans="1:24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 s="12">
        <v>0</v>
      </c>
      <c r="U4652">
        <v>114.9385</v>
      </c>
      <c r="X4652" s="3">
        <v>0.47</v>
      </c>
    </row>
    <row r="4653" spans="1:24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 s="12">
        <v>0</v>
      </c>
      <c r="U4653">
        <v>97.88</v>
      </c>
      <c r="X4653" s="3">
        <v>0.5</v>
      </c>
    </row>
    <row r="4654" spans="1:24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 s="12">
        <v>0</v>
      </c>
      <c r="U4654">
        <v>5.7624000000000004</v>
      </c>
      <c r="X4654" s="3">
        <v>0.49</v>
      </c>
    </row>
    <row r="4655" spans="1:24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 s="12">
        <v>0</v>
      </c>
      <c r="U4655">
        <v>39.948</v>
      </c>
      <c r="X4655" s="3">
        <v>0.24</v>
      </c>
    </row>
    <row r="4656" spans="1:24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 s="12">
        <v>0</v>
      </c>
      <c r="U4656">
        <v>1.3535999999999999</v>
      </c>
      <c r="X4656" s="3">
        <v>0.47</v>
      </c>
    </row>
    <row r="4657" spans="1:24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 s="12">
        <v>0.2</v>
      </c>
      <c r="U4657">
        <v>3.9592000000000001</v>
      </c>
      <c r="X4657" s="3">
        <v>8.7999999999999995E-2</v>
      </c>
    </row>
    <row r="4658" spans="1:24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 s="12">
        <v>0.2</v>
      </c>
      <c r="U4658">
        <v>14.2272</v>
      </c>
      <c r="X4658" s="3">
        <v>0.23799999999999999</v>
      </c>
    </row>
    <row r="4659" spans="1:24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 s="12">
        <v>0.2</v>
      </c>
      <c r="U4659">
        <v>6.5164</v>
      </c>
      <c r="X4659" s="3">
        <v>0.27500000000000002</v>
      </c>
    </row>
    <row r="4660" spans="1:24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 s="12">
        <v>0.2</v>
      </c>
      <c r="U4660">
        <v>2.8883999999999999</v>
      </c>
      <c r="X4660" s="3">
        <v>0.36299999999999999</v>
      </c>
    </row>
    <row r="4661" spans="1:24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 s="12">
        <v>0.2</v>
      </c>
      <c r="U4661">
        <v>2.0474999999999999</v>
      </c>
      <c r="X4661" s="3">
        <v>0.113</v>
      </c>
    </row>
    <row r="4662" spans="1:24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 s="12">
        <v>0.2</v>
      </c>
      <c r="U4662">
        <v>-0.34439999999999998</v>
      </c>
      <c r="X4662" s="3">
        <v>-1.2999999999999999E-2</v>
      </c>
    </row>
    <row r="4663" spans="1:24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 s="12">
        <v>0.3</v>
      </c>
      <c r="U4663">
        <v>-36.176400000000001</v>
      </c>
      <c r="X4663" s="3">
        <v>-4.2999999999999997E-2</v>
      </c>
    </row>
    <row r="4664" spans="1:24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 s="12">
        <v>0.2</v>
      </c>
      <c r="U4664">
        <v>-9.5939999999999994</v>
      </c>
      <c r="X4664" s="3">
        <v>-0.125</v>
      </c>
    </row>
    <row r="4665" spans="1:24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 s="12">
        <v>0.2</v>
      </c>
      <c r="U4665">
        <v>1.05</v>
      </c>
      <c r="X4665" s="3">
        <v>0.35</v>
      </c>
    </row>
    <row r="4666" spans="1:24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 s="12">
        <v>0.7</v>
      </c>
      <c r="U4666">
        <v>-6.0048000000000004</v>
      </c>
      <c r="X4666" s="3">
        <v>-0.8</v>
      </c>
    </row>
    <row r="4667" spans="1:24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 s="12">
        <v>0.2</v>
      </c>
      <c r="U4667">
        <v>5.7960000000000003</v>
      </c>
      <c r="X4667" s="3">
        <v>0.35</v>
      </c>
    </row>
    <row r="4668" spans="1:24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 s="12">
        <v>0</v>
      </c>
      <c r="U4668">
        <v>34.365600000000001</v>
      </c>
      <c r="V4668" t="s">
        <v>10943</v>
      </c>
      <c r="W4668" t="s">
        <v>7693</v>
      </c>
      <c r="X4668" s="3">
        <v>0</v>
      </c>
    </row>
    <row r="4669" spans="1:24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 s="12">
        <v>0</v>
      </c>
      <c r="U4669">
        <v>13.296200000000001</v>
      </c>
      <c r="V4669" t="s">
        <v>10943</v>
      </c>
      <c r="W4669" t="s">
        <v>7693</v>
      </c>
      <c r="X4669" s="3">
        <v>0</v>
      </c>
    </row>
    <row r="4670" spans="1:24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 s="12">
        <v>0.8</v>
      </c>
      <c r="U4670">
        <v>-18.802</v>
      </c>
      <c r="X4670" s="3">
        <v>-1.7</v>
      </c>
    </row>
    <row r="4671" spans="1:24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 s="12">
        <v>0.32</v>
      </c>
      <c r="U4671">
        <v>-119.1918</v>
      </c>
      <c r="X4671" s="3">
        <v>-0.191</v>
      </c>
    </row>
    <row r="4672" spans="1:24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 s="12">
        <v>0.2</v>
      </c>
      <c r="U4672">
        <v>-57.951000000000001</v>
      </c>
      <c r="X4672" s="3">
        <v>-7.4999999999999997E-2</v>
      </c>
    </row>
    <row r="4673" spans="1:24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 s="12">
        <v>0.1</v>
      </c>
      <c r="U4673">
        <v>72.358000000000004</v>
      </c>
      <c r="X4673" s="3">
        <v>0.25600000000000001</v>
      </c>
    </row>
    <row r="4674" spans="1:24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 s="12">
        <v>0</v>
      </c>
      <c r="U4674">
        <v>165.34960000000001</v>
      </c>
      <c r="X4674" s="3">
        <v>0.26</v>
      </c>
    </row>
    <row r="4675" spans="1:24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 s="12">
        <v>0</v>
      </c>
      <c r="U4675">
        <v>33.3172</v>
      </c>
      <c r="X4675" s="3">
        <v>0.28000000000000003</v>
      </c>
    </row>
    <row r="4676" spans="1:24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 s="12">
        <v>0</v>
      </c>
      <c r="U4676">
        <v>30.023399999999999</v>
      </c>
      <c r="X4676" s="3">
        <v>0.11</v>
      </c>
    </row>
    <row r="4677" spans="1:24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 s="12">
        <v>0.2</v>
      </c>
      <c r="U4677">
        <v>1.5007999999999999</v>
      </c>
      <c r="X4677" s="3">
        <v>0.1</v>
      </c>
    </row>
    <row r="4678" spans="1:24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 s="12">
        <v>0.2</v>
      </c>
      <c r="U4678">
        <v>11.167199999999999</v>
      </c>
      <c r="X4678" s="3">
        <v>0.33800000000000002</v>
      </c>
    </row>
    <row r="4679" spans="1:24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 s="12">
        <v>0</v>
      </c>
      <c r="U4679">
        <v>3.2391999999999999</v>
      </c>
      <c r="X4679" s="3">
        <v>0.04</v>
      </c>
    </row>
    <row r="4680" spans="1:24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 s="12">
        <v>0</v>
      </c>
      <c r="U4680">
        <v>6.6239999999999997</v>
      </c>
      <c r="X4680" s="3">
        <v>0.08</v>
      </c>
    </row>
    <row r="4681" spans="1:24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 s="12">
        <v>0</v>
      </c>
      <c r="U4681">
        <v>5.7671999999999999</v>
      </c>
      <c r="X4681" s="3">
        <v>0.27</v>
      </c>
    </row>
    <row r="4682" spans="1:24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 s="12">
        <v>0.2</v>
      </c>
      <c r="U4682">
        <v>20.165600000000001</v>
      </c>
      <c r="X4682" s="3">
        <v>0.32500000000000001</v>
      </c>
    </row>
    <row r="4683" spans="1:24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 s="12">
        <v>0</v>
      </c>
      <c r="U4683">
        <v>13.3245</v>
      </c>
      <c r="X4683" s="3">
        <v>0.45</v>
      </c>
    </row>
    <row r="4684" spans="1:24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 s="12">
        <v>0.2</v>
      </c>
      <c r="U4684">
        <v>86.392799999999994</v>
      </c>
      <c r="X4684" s="3">
        <v>0.1</v>
      </c>
    </row>
    <row r="4685" spans="1:24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 s="12">
        <v>0.4</v>
      </c>
      <c r="U4685">
        <v>-56.448</v>
      </c>
      <c r="X4685" s="3">
        <v>-0.23300000000000001</v>
      </c>
    </row>
    <row r="4686" spans="1:24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 s="12">
        <v>0.5</v>
      </c>
      <c r="U4686">
        <v>-81.94</v>
      </c>
      <c r="X4686" s="3">
        <v>-0.5</v>
      </c>
    </row>
    <row r="4687" spans="1:24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 s="12">
        <v>0.7</v>
      </c>
      <c r="U4687">
        <v>-2.7888000000000002</v>
      </c>
      <c r="X4687" s="3">
        <v>-0.8</v>
      </c>
    </row>
    <row r="4688" spans="1:24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 s="12">
        <v>0.2</v>
      </c>
      <c r="U4688">
        <v>-2.3814000000000002</v>
      </c>
      <c r="X4688" s="3">
        <v>-0.22500000000000001</v>
      </c>
    </row>
    <row r="4689" spans="1:24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 s="12">
        <v>0</v>
      </c>
      <c r="U4689">
        <v>123.45480000000001</v>
      </c>
      <c r="X4689" s="3">
        <v>0.28000000000000003</v>
      </c>
    </row>
    <row r="4690" spans="1:24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 s="12">
        <v>0.7</v>
      </c>
      <c r="U4690">
        <v>-4.7625000000000002</v>
      </c>
      <c r="X4690" s="3">
        <v>-0.83299999999999996</v>
      </c>
    </row>
    <row r="4691" spans="1:24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 s="12">
        <v>0.2</v>
      </c>
      <c r="U4691">
        <v>10.393599999999999</v>
      </c>
      <c r="X4691" s="3">
        <v>0.2</v>
      </c>
    </row>
    <row r="4692" spans="1:24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 s="12">
        <v>0.2</v>
      </c>
      <c r="U4692">
        <v>21.5928</v>
      </c>
      <c r="X4692" s="3">
        <v>0.3</v>
      </c>
    </row>
    <row r="4693" spans="1:24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 s="12">
        <v>0.2</v>
      </c>
      <c r="U4693">
        <v>-42.4116</v>
      </c>
      <c r="X4693" s="3">
        <v>-0.17499999999999999</v>
      </c>
    </row>
    <row r="4694" spans="1:24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 s="12">
        <v>0.2</v>
      </c>
      <c r="U4694">
        <v>77.671999999999997</v>
      </c>
      <c r="X4694" s="3">
        <v>0.35</v>
      </c>
    </row>
    <row r="4695" spans="1:24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 s="12">
        <v>0.2</v>
      </c>
      <c r="U4695">
        <v>2.64</v>
      </c>
      <c r="X4695" s="3">
        <v>0.313</v>
      </c>
    </row>
    <row r="4696" spans="1:24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 s="12">
        <v>0</v>
      </c>
      <c r="U4696">
        <v>14.4648</v>
      </c>
      <c r="X4696" s="3">
        <v>0.49</v>
      </c>
    </row>
    <row r="4697" spans="1:24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 s="12">
        <v>0</v>
      </c>
      <c r="U4697">
        <v>48.470399999999998</v>
      </c>
      <c r="X4697" s="3">
        <v>0.16</v>
      </c>
    </row>
    <row r="4698" spans="1:24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 s="12">
        <v>0</v>
      </c>
      <c r="U4698">
        <v>38.437199999999997</v>
      </c>
      <c r="X4698" s="3">
        <v>0.27</v>
      </c>
    </row>
    <row r="4699" spans="1:24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 s="12">
        <v>0</v>
      </c>
      <c r="U4699">
        <v>136.66499999999999</v>
      </c>
      <c r="X4699" s="3">
        <v>0.25</v>
      </c>
    </row>
    <row r="4700" spans="1:24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 s="12">
        <v>0</v>
      </c>
      <c r="U4700">
        <v>14.8491</v>
      </c>
      <c r="X4700" s="3">
        <v>7.0000000000000007E-2</v>
      </c>
    </row>
    <row r="4701" spans="1:24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 s="12">
        <v>0.2</v>
      </c>
      <c r="U4701">
        <v>0.59040000000000004</v>
      </c>
      <c r="X4701" s="3">
        <v>0.113</v>
      </c>
    </row>
    <row r="4702" spans="1:24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 s="12">
        <v>0.2</v>
      </c>
      <c r="U4702">
        <v>-14.8832</v>
      </c>
      <c r="X4702" s="3">
        <v>-0.2</v>
      </c>
    </row>
    <row r="4703" spans="1:24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 s="12">
        <v>0.2</v>
      </c>
      <c r="U4703">
        <v>2.14</v>
      </c>
      <c r="X4703" s="3">
        <v>0.313</v>
      </c>
    </row>
    <row r="4704" spans="1:24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 s="12">
        <v>0.6</v>
      </c>
      <c r="U4704">
        <v>-6.9965000000000002</v>
      </c>
      <c r="X4704" s="3">
        <v>-0.875</v>
      </c>
    </row>
    <row r="4705" spans="1:24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 s="12">
        <v>0.8</v>
      </c>
      <c r="U4705">
        <v>-19.602</v>
      </c>
      <c r="X4705" s="3">
        <v>-2.25</v>
      </c>
    </row>
    <row r="4706" spans="1:24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 s="12">
        <v>0</v>
      </c>
      <c r="U4706">
        <v>18.8993</v>
      </c>
      <c r="X4706" s="3">
        <v>0.28999999999999998</v>
      </c>
    </row>
    <row r="4707" spans="1:24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 s="12">
        <v>0</v>
      </c>
      <c r="U4707">
        <v>6.8714000000000004</v>
      </c>
      <c r="X4707" s="3">
        <v>0.47</v>
      </c>
    </row>
    <row r="4708" spans="1:24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 s="12">
        <v>0</v>
      </c>
      <c r="U4708">
        <v>17.324000000000002</v>
      </c>
      <c r="X4708" s="3">
        <v>0.1</v>
      </c>
    </row>
    <row r="4709" spans="1:24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 s="12">
        <v>0.2</v>
      </c>
      <c r="U4709">
        <v>302.37299999999999</v>
      </c>
      <c r="X4709" s="3">
        <v>0.33800000000000002</v>
      </c>
    </row>
    <row r="4710" spans="1:24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 s="12">
        <v>0</v>
      </c>
      <c r="U4710">
        <v>39.213000000000001</v>
      </c>
      <c r="X4710" s="3">
        <v>0.3</v>
      </c>
    </row>
    <row r="4711" spans="1:24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 s="12">
        <v>0</v>
      </c>
      <c r="U4711">
        <v>3.0367999999999999</v>
      </c>
      <c r="X4711" s="3">
        <v>0.26</v>
      </c>
    </row>
    <row r="4712" spans="1:24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 s="12">
        <v>0</v>
      </c>
      <c r="U4712">
        <v>22.4316</v>
      </c>
      <c r="X4712" s="3">
        <v>0.36</v>
      </c>
    </row>
    <row r="4713" spans="1:24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 s="12">
        <v>0.7</v>
      </c>
      <c r="U4713">
        <v>-0.59640000000000004</v>
      </c>
      <c r="X4713" s="3">
        <v>-0.7</v>
      </c>
    </row>
    <row r="4714" spans="1:24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 s="12">
        <v>0.2</v>
      </c>
      <c r="U4714">
        <v>12.700799999999999</v>
      </c>
      <c r="X4714" s="3">
        <v>0.35</v>
      </c>
    </row>
    <row r="4715" spans="1:24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 s="12">
        <v>0.6</v>
      </c>
      <c r="U4715">
        <v>-74.952600000000004</v>
      </c>
      <c r="X4715" s="3">
        <v>-1.325</v>
      </c>
    </row>
    <row r="4716" spans="1:24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 s="12">
        <v>0.2</v>
      </c>
      <c r="U4716">
        <v>38.779200000000003</v>
      </c>
      <c r="X4716" s="3">
        <v>0.113</v>
      </c>
    </row>
    <row r="4717" spans="1:24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 s="12">
        <v>0.2</v>
      </c>
      <c r="U4717">
        <v>20.1584</v>
      </c>
      <c r="X4717" s="3">
        <v>0.1</v>
      </c>
    </row>
    <row r="4718" spans="1:24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 s="12">
        <v>0</v>
      </c>
      <c r="U4718">
        <v>88.733199999999997</v>
      </c>
      <c r="X4718" s="3">
        <v>0.17</v>
      </c>
    </row>
    <row r="4719" spans="1:24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 s="12">
        <v>0</v>
      </c>
      <c r="U4719">
        <v>2.2193999999999998</v>
      </c>
      <c r="X4719" s="3">
        <v>0.27</v>
      </c>
    </row>
    <row r="4720" spans="1:24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 s="12">
        <v>0</v>
      </c>
      <c r="U4720">
        <v>21.7728</v>
      </c>
      <c r="V4720" t="s">
        <v>10943</v>
      </c>
      <c r="W4720" t="s">
        <v>7721</v>
      </c>
      <c r="X4720" s="3">
        <v>0</v>
      </c>
    </row>
    <row r="4721" spans="1:24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 s="12">
        <v>0</v>
      </c>
      <c r="U4721">
        <v>9.4717000000000002</v>
      </c>
      <c r="V4721" t="s">
        <v>10943</v>
      </c>
      <c r="W4721" t="s">
        <v>7722</v>
      </c>
      <c r="X4721" s="3">
        <v>0</v>
      </c>
    </row>
    <row r="4722" spans="1:24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 s="12">
        <v>0</v>
      </c>
      <c r="U4722">
        <v>27.882000000000001</v>
      </c>
      <c r="V4722" t="s">
        <v>10943</v>
      </c>
      <c r="W4722" t="s">
        <v>7722</v>
      </c>
      <c r="X4722" s="3">
        <v>0</v>
      </c>
    </row>
    <row r="4723" spans="1:24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 s="12">
        <v>0.5</v>
      </c>
      <c r="U4723">
        <v>-209.76929999999999</v>
      </c>
      <c r="X4723" s="3">
        <v>-0.78</v>
      </c>
    </row>
    <row r="4724" spans="1:24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 s="12">
        <v>0</v>
      </c>
      <c r="U4724">
        <v>2.9561999999999999</v>
      </c>
      <c r="X4724" s="3">
        <v>0.39</v>
      </c>
    </row>
    <row r="4725" spans="1:24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 s="12">
        <v>0</v>
      </c>
      <c r="U4725">
        <v>7.2176999999999998</v>
      </c>
      <c r="X4725" s="3">
        <v>0.49</v>
      </c>
    </row>
    <row r="4726" spans="1:24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 s="12">
        <v>0.7</v>
      </c>
      <c r="U4726">
        <v>-6.9215999999999998</v>
      </c>
      <c r="X4726" s="3">
        <v>-0.7</v>
      </c>
    </row>
    <row r="4727" spans="1:24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 s="12">
        <v>0.2</v>
      </c>
      <c r="U4727">
        <v>50.3658</v>
      </c>
      <c r="X4727" s="3">
        <v>7.4999999999999997E-2</v>
      </c>
    </row>
    <row r="4728" spans="1:24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 s="12">
        <v>0</v>
      </c>
      <c r="U4728">
        <v>55.896000000000001</v>
      </c>
      <c r="X4728" s="3">
        <v>0.05</v>
      </c>
    </row>
    <row r="4729" spans="1:24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 s="12">
        <v>0.2</v>
      </c>
      <c r="U4729">
        <v>-37.943399999999997</v>
      </c>
      <c r="X4729" s="3">
        <v>-0.13800000000000001</v>
      </c>
    </row>
    <row r="4730" spans="1:24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 s="12">
        <v>0.2</v>
      </c>
      <c r="U4730">
        <v>46.179000000000002</v>
      </c>
      <c r="X4730" s="3">
        <v>0.375</v>
      </c>
    </row>
    <row r="4731" spans="1:24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 s="12">
        <v>0.2</v>
      </c>
      <c r="U4731">
        <v>3.3098999999999998</v>
      </c>
      <c r="X4731" s="3">
        <v>0.21299999999999999</v>
      </c>
    </row>
    <row r="4732" spans="1:24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 s="12">
        <v>0</v>
      </c>
      <c r="U4732">
        <v>99.940799999999996</v>
      </c>
      <c r="X4732" s="3">
        <v>0.47</v>
      </c>
    </row>
    <row r="4733" spans="1:24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 s="12">
        <v>0</v>
      </c>
      <c r="U4733">
        <v>4.5401999999999996</v>
      </c>
      <c r="X4733" s="3">
        <v>0.46</v>
      </c>
    </row>
    <row r="4734" spans="1:24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 s="12">
        <v>0</v>
      </c>
      <c r="U4734">
        <v>20.767499999999998</v>
      </c>
      <c r="X4734" s="3">
        <v>0.39</v>
      </c>
    </row>
    <row r="4735" spans="1:24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 s="12">
        <v>0</v>
      </c>
      <c r="U4735">
        <v>9.5616000000000003</v>
      </c>
      <c r="X4735" s="3">
        <v>0.48</v>
      </c>
    </row>
    <row r="4736" spans="1:24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 s="12">
        <v>0.1</v>
      </c>
      <c r="U4736">
        <v>146.38800000000001</v>
      </c>
      <c r="X4736" s="3">
        <v>0.222</v>
      </c>
    </row>
    <row r="4737" spans="1:24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 s="12">
        <v>0</v>
      </c>
      <c r="U4737">
        <v>3.8822000000000001</v>
      </c>
      <c r="X4737" s="3">
        <v>0.47</v>
      </c>
    </row>
    <row r="4738" spans="1:24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 s="12">
        <v>0</v>
      </c>
      <c r="U4738">
        <v>13.428000000000001</v>
      </c>
      <c r="X4738" s="3">
        <v>0.45</v>
      </c>
    </row>
    <row r="4739" spans="1:24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 s="12">
        <v>0</v>
      </c>
      <c r="U4739">
        <v>14.9556</v>
      </c>
      <c r="X4739" s="3">
        <v>0.22</v>
      </c>
    </row>
    <row r="4740" spans="1:24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 s="12">
        <v>0</v>
      </c>
      <c r="U4740">
        <v>28.087599999999998</v>
      </c>
      <c r="X4740" s="3">
        <v>0.46</v>
      </c>
    </row>
    <row r="4741" spans="1:24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 s="12">
        <v>0.2</v>
      </c>
      <c r="U4741">
        <v>-0.88859999999999995</v>
      </c>
      <c r="X4741" s="3">
        <v>-2.5000000000000001E-2</v>
      </c>
    </row>
    <row r="4742" spans="1:24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 s="12">
        <v>0</v>
      </c>
      <c r="U4742">
        <v>4.5815999999999999</v>
      </c>
      <c r="X4742" s="3">
        <v>0.46</v>
      </c>
    </row>
    <row r="4743" spans="1:24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 s="12">
        <v>0</v>
      </c>
      <c r="U4743">
        <v>2.3025000000000002</v>
      </c>
      <c r="X4743" s="3">
        <v>0.25</v>
      </c>
    </row>
    <row r="4744" spans="1:24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 s="12">
        <v>0</v>
      </c>
      <c r="U4744">
        <v>8.0997000000000003</v>
      </c>
      <c r="X4744" s="3">
        <v>0.28999999999999998</v>
      </c>
    </row>
    <row r="4745" spans="1:24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 s="12">
        <v>0</v>
      </c>
      <c r="U4745">
        <v>2.528</v>
      </c>
      <c r="X4745" s="3">
        <v>0.32</v>
      </c>
    </row>
    <row r="4746" spans="1:24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 s="12">
        <v>0</v>
      </c>
      <c r="U4746">
        <v>57.501600000000003</v>
      </c>
      <c r="X4746" s="3">
        <v>0.26</v>
      </c>
    </row>
    <row r="4747" spans="1:24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 s="12">
        <v>0</v>
      </c>
      <c r="U4747">
        <v>62.700400000000002</v>
      </c>
      <c r="X4747" s="3">
        <v>0.49</v>
      </c>
    </row>
    <row r="4748" spans="1:24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 s="12">
        <v>0</v>
      </c>
      <c r="U4748">
        <v>9.1580999999999992</v>
      </c>
      <c r="X4748" s="3">
        <v>0.49</v>
      </c>
    </row>
    <row r="4749" spans="1:24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 s="12">
        <v>0</v>
      </c>
      <c r="U4749">
        <v>7.6050000000000004</v>
      </c>
      <c r="X4749" s="3">
        <v>0.3</v>
      </c>
    </row>
    <row r="4750" spans="1:24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 s="12">
        <v>0</v>
      </c>
      <c r="U4750">
        <v>11.995200000000001</v>
      </c>
      <c r="X4750" s="3">
        <v>0.34</v>
      </c>
    </row>
    <row r="4751" spans="1:24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 s="12">
        <v>0</v>
      </c>
      <c r="U4751">
        <v>16.032</v>
      </c>
      <c r="V4751" t="s">
        <v>10943</v>
      </c>
      <c r="W4751" t="s">
        <v>7744</v>
      </c>
      <c r="X4751" s="3">
        <v>0</v>
      </c>
    </row>
    <row r="4752" spans="1:24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 s="12">
        <v>0.2</v>
      </c>
      <c r="U4752">
        <v>62.82</v>
      </c>
      <c r="X4752" s="3">
        <v>7.4999999999999997E-2</v>
      </c>
    </row>
    <row r="4753" spans="1:24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 s="12">
        <v>0.2</v>
      </c>
      <c r="U4753">
        <v>-9.1530000000000005</v>
      </c>
      <c r="X4753" s="3">
        <v>-0.22500000000000001</v>
      </c>
    </row>
    <row r="4754" spans="1:24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 s="12">
        <v>0.2</v>
      </c>
      <c r="U4754">
        <v>-23.5764</v>
      </c>
      <c r="X4754" s="3">
        <v>-0.113</v>
      </c>
    </row>
    <row r="4755" spans="1:24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 s="12">
        <v>0.2</v>
      </c>
      <c r="U4755">
        <v>6.4307999999999996</v>
      </c>
      <c r="X4755" s="3">
        <v>0.28799999999999998</v>
      </c>
    </row>
    <row r="4756" spans="1:24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 s="12">
        <v>0.7</v>
      </c>
      <c r="U4756">
        <v>-2.5880000000000001</v>
      </c>
      <c r="X4756" s="3">
        <v>-0.66700000000000004</v>
      </c>
    </row>
    <row r="4757" spans="1:24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 s="12">
        <v>0.2</v>
      </c>
      <c r="U4757">
        <v>40.3536</v>
      </c>
      <c r="X4757" s="3">
        <v>0.35</v>
      </c>
    </row>
    <row r="4758" spans="1:24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 s="12">
        <v>0.7</v>
      </c>
      <c r="U4758">
        <v>-1.5264</v>
      </c>
      <c r="X4758" s="3">
        <v>-0.8</v>
      </c>
    </row>
    <row r="4759" spans="1:24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 s="12">
        <v>0.8</v>
      </c>
      <c r="U4759">
        <v>-69.395200000000003</v>
      </c>
      <c r="X4759" s="3">
        <v>-1.6</v>
      </c>
    </row>
    <row r="4760" spans="1:24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 s="12">
        <v>0</v>
      </c>
      <c r="U4760">
        <v>219.50880000000001</v>
      </c>
      <c r="X4760" s="3">
        <v>0.28000000000000003</v>
      </c>
    </row>
    <row r="4761" spans="1:24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 s="12">
        <v>0.2</v>
      </c>
      <c r="U4761">
        <v>18.335999999999999</v>
      </c>
      <c r="X4761" s="3">
        <v>0.375</v>
      </c>
    </row>
    <row r="4762" spans="1:24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 s="12">
        <v>0.2</v>
      </c>
      <c r="U4762">
        <v>2.8477999999999999</v>
      </c>
      <c r="X4762" s="3">
        <v>0.36299999999999999</v>
      </c>
    </row>
    <row r="4763" spans="1:24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 s="12">
        <v>0.2</v>
      </c>
      <c r="U4763">
        <v>1.9925999999999999</v>
      </c>
      <c r="X4763" s="3">
        <v>0.33800000000000002</v>
      </c>
    </row>
    <row r="4764" spans="1:24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 s="12">
        <v>0.2</v>
      </c>
      <c r="U4764">
        <v>1.0284</v>
      </c>
      <c r="X4764" s="3">
        <v>7.4999999999999997E-2</v>
      </c>
    </row>
    <row r="4765" spans="1:24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 s="12">
        <v>0</v>
      </c>
      <c r="U4765">
        <v>85.981800000000007</v>
      </c>
      <c r="X4765" s="3">
        <v>0.47</v>
      </c>
    </row>
    <row r="4766" spans="1:24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 s="12">
        <v>0</v>
      </c>
      <c r="U4766">
        <v>9.9936000000000007</v>
      </c>
      <c r="X4766" s="3">
        <v>0.36</v>
      </c>
    </row>
    <row r="4767" spans="1:24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 s="12">
        <v>0</v>
      </c>
      <c r="U4767">
        <v>7.5370999999999997</v>
      </c>
      <c r="X4767" s="3">
        <v>0.28999999999999998</v>
      </c>
    </row>
    <row r="4768" spans="1:24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 s="12">
        <v>0.2</v>
      </c>
      <c r="U4768">
        <v>29.798999999999999</v>
      </c>
      <c r="X4768" s="3">
        <v>0.26300000000000001</v>
      </c>
    </row>
    <row r="4769" spans="1:24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 s="12">
        <v>0.2</v>
      </c>
      <c r="U4769">
        <v>22.4925</v>
      </c>
      <c r="X4769" s="3">
        <v>6.3E-2</v>
      </c>
    </row>
    <row r="4770" spans="1:24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 s="12">
        <v>0.2</v>
      </c>
      <c r="U4770">
        <v>9.1872000000000007</v>
      </c>
      <c r="X4770" s="3">
        <v>0.36299999999999999</v>
      </c>
    </row>
    <row r="4771" spans="1:24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 s="12">
        <v>0.2</v>
      </c>
      <c r="U4771">
        <v>4.1832000000000003</v>
      </c>
      <c r="X4771" s="3">
        <v>0.35</v>
      </c>
    </row>
    <row r="4772" spans="1:24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 s="12">
        <v>0</v>
      </c>
      <c r="U4772">
        <v>1.8720000000000001</v>
      </c>
      <c r="X4772" s="3">
        <v>0.3</v>
      </c>
    </row>
    <row r="4773" spans="1:24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 s="12">
        <v>0.2</v>
      </c>
      <c r="U4773">
        <v>83.512799999999999</v>
      </c>
      <c r="X4773" s="3">
        <v>0.113</v>
      </c>
    </row>
    <row r="4774" spans="1:24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 s="12">
        <v>0.6</v>
      </c>
      <c r="U4774">
        <v>-4.04</v>
      </c>
      <c r="X4774" s="3">
        <v>-0.625</v>
      </c>
    </row>
    <row r="4775" spans="1:24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 s="12">
        <v>0.2</v>
      </c>
      <c r="U4775">
        <v>4.1760000000000002</v>
      </c>
      <c r="X4775" s="3">
        <v>0.36299999999999999</v>
      </c>
    </row>
    <row r="4776" spans="1:24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 s="12">
        <v>0.2</v>
      </c>
      <c r="U4776">
        <v>16.678799999999999</v>
      </c>
      <c r="X4776" s="3">
        <v>7.4999999999999997E-2</v>
      </c>
    </row>
    <row r="4777" spans="1:24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 s="12">
        <v>0</v>
      </c>
      <c r="U4777">
        <v>6.0735999999999999</v>
      </c>
      <c r="X4777" s="3">
        <v>0.26</v>
      </c>
    </row>
    <row r="4778" spans="1:24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 s="12">
        <v>0</v>
      </c>
      <c r="U4778">
        <v>4.0749000000000004</v>
      </c>
      <c r="X4778" s="3">
        <v>0.47</v>
      </c>
    </row>
    <row r="4779" spans="1:24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 s="12">
        <v>0</v>
      </c>
      <c r="U4779">
        <v>6.6845999999999997</v>
      </c>
      <c r="X4779" s="3">
        <v>0.26</v>
      </c>
    </row>
    <row r="4780" spans="1:24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 s="12">
        <v>0</v>
      </c>
      <c r="U4780">
        <v>33.310200000000002</v>
      </c>
      <c r="V4780" t="s">
        <v>10943</v>
      </c>
      <c r="W4780" t="s">
        <v>7775</v>
      </c>
      <c r="X4780" s="3">
        <v>0</v>
      </c>
    </row>
    <row r="4781" spans="1:24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 s="12">
        <v>0.1</v>
      </c>
      <c r="U4781">
        <v>10.647</v>
      </c>
      <c r="X4781" s="3">
        <v>0.16700000000000001</v>
      </c>
    </row>
    <row r="4782" spans="1:24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 s="12">
        <v>0.3</v>
      </c>
      <c r="U4782">
        <v>0</v>
      </c>
      <c r="X4782" s="3">
        <v>0</v>
      </c>
    </row>
    <row r="4783" spans="1:24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 s="12">
        <v>0.8</v>
      </c>
      <c r="U4783">
        <v>-2.214</v>
      </c>
      <c r="X4783" s="3">
        <v>-1.5</v>
      </c>
    </row>
    <row r="4784" spans="1:24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 s="12">
        <v>0.2</v>
      </c>
      <c r="U4784">
        <v>3.5623</v>
      </c>
      <c r="X4784" s="3">
        <v>8.7999999999999995E-2</v>
      </c>
    </row>
    <row r="4785" spans="1:24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 s="12">
        <v>0</v>
      </c>
      <c r="U4785">
        <v>137.15100000000001</v>
      </c>
      <c r="X4785" s="3">
        <v>0.49</v>
      </c>
    </row>
    <row r="4786" spans="1:24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 s="12">
        <v>0.2</v>
      </c>
      <c r="U4786">
        <v>1.1479999999999999</v>
      </c>
      <c r="X4786" s="3">
        <v>8.7999999999999995E-2</v>
      </c>
    </row>
    <row r="4787" spans="1:24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 s="12">
        <v>0.7</v>
      </c>
      <c r="U4787">
        <v>-143.79040000000001</v>
      </c>
      <c r="X4787" s="3">
        <v>-2.0670000000000002</v>
      </c>
    </row>
    <row r="4788" spans="1:24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 s="12">
        <v>0.2</v>
      </c>
      <c r="U4788">
        <v>0.47520000000000001</v>
      </c>
      <c r="X4788" s="3">
        <v>0.113</v>
      </c>
    </row>
    <row r="4789" spans="1:24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 s="12">
        <v>0.2</v>
      </c>
      <c r="U4789">
        <v>-6.5339999999999998</v>
      </c>
      <c r="X4789" s="3">
        <v>-0.113</v>
      </c>
    </row>
    <row r="4790" spans="1:24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 s="12">
        <v>0.2</v>
      </c>
      <c r="U4790">
        <v>15.069599999999999</v>
      </c>
      <c r="X4790" s="3">
        <v>0.28799999999999998</v>
      </c>
    </row>
    <row r="4791" spans="1:24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 s="12">
        <v>0.2</v>
      </c>
      <c r="U4791">
        <v>10.984</v>
      </c>
      <c r="X4791" s="3">
        <v>0.2</v>
      </c>
    </row>
    <row r="4792" spans="1:24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 s="12">
        <v>0.5</v>
      </c>
      <c r="U4792">
        <v>-248.166</v>
      </c>
      <c r="X4792" s="3">
        <v>-0.68</v>
      </c>
    </row>
    <row r="4793" spans="1:24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 s="12">
        <v>0.2</v>
      </c>
      <c r="U4793">
        <v>28.706399999999999</v>
      </c>
      <c r="X4793" s="3">
        <v>0.33800000000000002</v>
      </c>
    </row>
    <row r="4794" spans="1:24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 s="12">
        <v>0.2</v>
      </c>
      <c r="U4794">
        <v>9.6936</v>
      </c>
      <c r="X4794" s="3">
        <v>0.35</v>
      </c>
    </row>
    <row r="4795" spans="1:24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 s="12">
        <v>0</v>
      </c>
      <c r="U4795">
        <v>11.231999999999999</v>
      </c>
      <c r="X4795" s="3">
        <v>0.45</v>
      </c>
    </row>
    <row r="4796" spans="1:24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 s="12">
        <v>0</v>
      </c>
      <c r="U4796">
        <v>18.114599999999999</v>
      </c>
      <c r="X4796" s="3">
        <v>0.42</v>
      </c>
    </row>
    <row r="4797" spans="1:24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 s="12">
        <v>0</v>
      </c>
      <c r="U4797">
        <v>2.7071999999999998</v>
      </c>
      <c r="X4797" s="3">
        <v>0.48</v>
      </c>
    </row>
    <row r="4798" spans="1:24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 s="12">
        <v>0.7</v>
      </c>
      <c r="U4798">
        <v>-44.1462</v>
      </c>
      <c r="X4798" s="3">
        <v>-0.76700000000000002</v>
      </c>
    </row>
    <row r="4799" spans="1:24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 s="12">
        <v>0.2</v>
      </c>
      <c r="U4799">
        <v>10.8864</v>
      </c>
      <c r="X4799" s="3">
        <v>0.35</v>
      </c>
    </row>
    <row r="4800" spans="1:24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 s="12">
        <v>0.2</v>
      </c>
      <c r="U4800">
        <v>8.3027999999999995</v>
      </c>
      <c r="X4800" s="3">
        <v>0.27500000000000002</v>
      </c>
    </row>
    <row r="4801" spans="1:24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 s="12">
        <v>0.2</v>
      </c>
      <c r="U4801">
        <v>4.3600000000000003</v>
      </c>
      <c r="X4801" s="3">
        <v>0.1</v>
      </c>
    </row>
    <row r="4802" spans="1:24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 s="12">
        <v>0.2</v>
      </c>
      <c r="U4802">
        <v>0.41720000000000002</v>
      </c>
      <c r="X4802" s="3">
        <v>8.7999999999999995E-2</v>
      </c>
    </row>
    <row r="4803" spans="1:24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 s="12">
        <v>0.7</v>
      </c>
      <c r="U4803">
        <v>-7.6120000000000001</v>
      </c>
      <c r="X4803" s="3">
        <v>-0.73299999999999998</v>
      </c>
    </row>
    <row r="4804" spans="1:24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 s="12">
        <v>0.7</v>
      </c>
      <c r="U4804">
        <v>-9.8208000000000002</v>
      </c>
      <c r="X4804" s="3">
        <v>-0.73299999999999998</v>
      </c>
    </row>
    <row r="4805" spans="1:24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 s="12">
        <v>0.4</v>
      </c>
      <c r="U4805">
        <v>-7.2588999999999997</v>
      </c>
      <c r="X4805" s="3">
        <v>-0.183</v>
      </c>
    </row>
    <row r="4806" spans="1:24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 s="12">
        <v>0.2</v>
      </c>
      <c r="U4806">
        <v>19.339200000000002</v>
      </c>
      <c r="X4806" s="3">
        <v>0.21299999999999999</v>
      </c>
    </row>
    <row r="4807" spans="1:24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 s="12">
        <v>0</v>
      </c>
      <c r="U4807">
        <v>18.211200000000002</v>
      </c>
      <c r="X4807" s="3">
        <v>0.48</v>
      </c>
    </row>
    <row r="4808" spans="1:24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 s="12">
        <v>0</v>
      </c>
      <c r="U4808">
        <v>19.260000000000002</v>
      </c>
      <c r="X4808" s="3">
        <v>0.45</v>
      </c>
    </row>
    <row r="4809" spans="1:24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 s="12">
        <v>0</v>
      </c>
      <c r="U4809">
        <v>10.089</v>
      </c>
      <c r="X4809" s="3">
        <v>0.3</v>
      </c>
    </row>
    <row r="4810" spans="1:24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 s="12">
        <v>0.2</v>
      </c>
      <c r="U4810">
        <v>21.197700000000001</v>
      </c>
      <c r="X4810" s="3">
        <v>0.33800000000000002</v>
      </c>
    </row>
    <row r="4811" spans="1:24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 s="12">
        <v>0</v>
      </c>
      <c r="U4811">
        <v>91.950800000000001</v>
      </c>
      <c r="X4811" s="3">
        <v>0.47</v>
      </c>
    </row>
    <row r="4812" spans="1:24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 s="12">
        <v>0</v>
      </c>
      <c r="U4812">
        <v>71.97</v>
      </c>
      <c r="X4812" s="3">
        <v>0.3</v>
      </c>
    </row>
    <row r="4813" spans="1:24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 s="12">
        <v>0.3</v>
      </c>
      <c r="U4813">
        <v>-21.717600000000001</v>
      </c>
      <c r="X4813" s="3">
        <v>-5.7000000000000002E-2</v>
      </c>
    </row>
    <row r="4814" spans="1:24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 s="12">
        <v>0.4</v>
      </c>
      <c r="U4814">
        <v>179.99639999999999</v>
      </c>
      <c r="X4814" s="3">
        <v>0.15</v>
      </c>
    </row>
    <row r="4815" spans="1:24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 s="12">
        <v>0.2</v>
      </c>
      <c r="U4815">
        <v>9.7151999999999994</v>
      </c>
      <c r="X4815" s="3">
        <v>0.2</v>
      </c>
    </row>
    <row r="4816" spans="1:24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 s="12">
        <v>0</v>
      </c>
      <c r="U4816">
        <v>8.0730000000000004</v>
      </c>
      <c r="X4816" s="3">
        <v>0.45</v>
      </c>
    </row>
    <row r="4817" spans="1:24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 s="12">
        <v>0.2</v>
      </c>
      <c r="U4817">
        <v>6.1641000000000004</v>
      </c>
      <c r="X4817" s="3">
        <v>0.33800000000000002</v>
      </c>
    </row>
    <row r="4818" spans="1:24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 s="12">
        <v>0.2</v>
      </c>
      <c r="U4818">
        <v>5.6315999999999997</v>
      </c>
      <c r="X4818" s="3">
        <v>0.16300000000000001</v>
      </c>
    </row>
    <row r="4819" spans="1:24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 s="12">
        <v>0.2</v>
      </c>
      <c r="U4819">
        <v>8.1552000000000007</v>
      </c>
      <c r="X4819" s="3">
        <v>0.1</v>
      </c>
    </row>
    <row r="4820" spans="1:24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 s="12">
        <v>0.2</v>
      </c>
      <c r="U4820">
        <v>-42.588000000000001</v>
      </c>
      <c r="X4820" s="3">
        <v>-0.188</v>
      </c>
    </row>
    <row r="4821" spans="1:24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 s="12">
        <v>0</v>
      </c>
      <c r="U4821">
        <v>5.0763999999999996</v>
      </c>
      <c r="X4821" s="3">
        <v>0.49</v>
      </c>
    </row>
    <row r="4822" spans="1:24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 s="12">
        <v>0.8</v>
      </c>
      <c r="U4822">
        <v>-1181.2824000000001</v>
      </c>
      <c r="X4822" s="3">
        <v>-2.5499999999999998</v>
      </c>
    </row>
    <row r="4823" spans="1:24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 s="12">
        <v>0.2</v>
      </c>
      <c r="U4823">
        <v>47.994</v>
      </c>
      <c r="X4823" s="3">
        <v>0.125</v>
      </c>
    </row>
    <row r="4824" spans="1:24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 s="12">
        <v>0.7</v>
      </c>
      <c r="U4824">
        <v>-35.884799999999998</v>
      </c>
      <c r="X4824" s="3">
        <v>-0.8</v>
      </c>
    </row>
    <row r="4825" spans="1:24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 s="12">
        <v>0.7</v>
      </c>
      <c r="U4825">
        <v>-24.276</v>
      </c>
      <c r="X4825" s="3">
        <v>-0.8</v>
      </c>
    </row>
    <row r="4826" spans="1:24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 s="12">
        <v>0.3</v>
      </c>
      <c r="U4826">
        <v>-9.1110000000000007</v>
      </c>
      <c r="X4826" s="3">
        <v>-7.0999999999999994E-2</v>
      </c>
    </row>
    <row r="4827" spans="1:24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 s="12">
        <v>0.2</v>
      </c>
      <c r="U4827">
        <v>15.590400000000001</v>
      </c>
      <c r="X4827" s="3">
        <v>0.2</v>
      </c>
    </row>
    <row r="4828" spans="1:24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 s="12">
        <v>0.2</v>
      </c>
      <c r="U4828">
        <v>4.9055999999999997</v>
      </c>
      <c r="X4828" s="3">
        <v>0.35</v>
      </c>
    </row>
    <row r="4829" spans="1:24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 s="12">
        <v>0</v>
      </c>
      <c r="U4829">
        <v>19.465599999999998</v>
      </c>
      <c r="X4829" s="3">
        <v>0.28000000000000003</v>
      </c>
    </row>
    <row r="4830" spans="1:24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 s="12">
        <v>0</v>
      </c>
      <c r="U4830">
        <v>1.6355999999999999</v>
      </c>
      <c r="X4830" s="3">
        <v>0.28999999999999998</v>
      </c>
    </row>
    <row r="4831" spans="1:24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 s="12">
        <v>0.2</v>
      </c>
      <c r="U4831">
        <v>4.4771999999999998</v>
      </c>
      <c r="X4831" s="3">
        <v>0.32500000000000001</v>
      </c>
    </row>
    <row r="4832" spans="1:24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 s="12">
        <v>0</v>
      </c>
      <c r="U4832">
        <v>68.846400000000003</v>
      </c>
      <c r="X4832" s="3">
        <v>0.28000000000000003</v>
      </c>
    </row>
    <row r="4833" spans="1:24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 s="12">
        <v>0</v>
      </c>
      <c r="U4833">
        <v>9.8901000000000003</v>
      </c>
      <c r="X4833" s="3">
        <v>0.27</v>
      </c>
    </row>
    <row r="4834" spans="1:24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 s="12">
        <v>0</v>
      </c>
      <c r="U4834">
        <v>5.8708</v>
      </c>
      <c r="X4834" s="3">
        <v>0.26</v>
      </c>
    </row>
    <row r="4835" spans="1:24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 s="12">
        <v>0</v>
      </c>
      <c r="U4835">
        <v>5.8232999999999997</v>
      </c>
      <c r="X4835" s="3">
        <v>0.47</v>
      </c>
    </row>
    <row r="4836" spans="1:24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 s="12">
        <v>0.2</v>
      </c>
      <c r="U4836">
        <v>13.473000000000001</v>
      </c>
      <c r="X4836" s="3">
        <v>0.33800000000000002</v>
      </c>
    </row>
    <row r="4837" spans="1:24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 s="12">
        <v>0</v>
      </c>
      <c r="U4837">
        <v>27.882000000000001</v>
      </c>
      <c r="X4837" s="3">
        <v>0.45</v>
      </c>
    </row>
    <row r="4838" spans="1:24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 s="12">
        <v>0.2</v>
      </c>
      <c r="U4838">
        <v>7.2267999999999999</v>
      </c>
      <c r="X4838" s="3">
        <v>0.36299999999999999</v>
      </c>
    </row>
    <row r="4839" spans="1:24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 s="12">
        <v>0.7</v>
      </c>
      <c r="U4839">
        <v>-2.6585999999999999</v>
      </c>
      <c r="X4839" s="3">
        <v>-0.7</v>
      </c>
    </row>
    <row r="4840" spans="1:24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 s="12">
        <v>0.2</v>
      </c>
      <c r="U4840">
        <v>10.0572</v>
      </c>
      <c r="X4840" s="3">
        <v>0.36299999999999999</v>
      </c>
    </row>
    <row r="4841" spans="1:24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 s="12">
        <v>0.4</v>
      </c>
      <c r="U4841">
        <v>-34.314799999999998</v>
      </c>
      <c r="X4841" s="3">
        <v>-0.217</v>
      </c>
    </row>
    <row r="4842" spans="1:24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 s="12">
        <v>0</v>
      </c>
      <c r="U4842">
        <v>11.583600000000001</v>
      </c>
      <c r="X4842" s="3">
        <v>0.42</v>
      </c>
    </row>
    <row r="4843" spans="1:24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 s="12">
        <v>0.7</v>
      </c>
      <c r="U4843">
        <v>-4.0721999999999996</v>
      </c>
      <c r="X4843" s="3">
        <v>-0.73299999999999998</v>
      </c>
    </row>
    <row r="4844" spans="1:24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 s="12">
        <v>0.2</v>
      </c>
      <c r="U4844">
        <v>-54.881999999999998</v>
      </c>
      <c r="X4844" s="3">
        <v>-0.22500000000000001</v>
      </c>
    </row>
    <row r="4845" spans="1:24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 s="12">
        <v>0</v>
      </c>
      <c r="U4845">
        <v>0.29920000000000002</v>
      </c>
      <c r="X4845" s="3">
        <v>0.02</v>
      </c>
    </row>
    <row r="4846" spans="1:24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 s="12">
        <v>0.2</v>
      </c>
      <c r="U4846">
        <v>2.2450000000000001</v>
      </c>
      <c r="X4846" s="3">
        <v>0.313</v>
      </c>
    </row>
    <row r="4847" spans="1:24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 s="12">
        <v>0.2</v>
      </c>
      <c r="U4847">
        <v>3.6791999999999998</v>
      </c>
      <c r="X4847" s="3">
        <v>0.35</v>
      </c>
    </row>
    <row r="4848" spans="1:24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 s="12">
        <v>0.2</v>
      </c>
      <c r="U4848">
        <v>19.797000000000001</v>
      </c>
      <c r="X4848" s="3">
        <v>7.4999999999999997E-2</v>
      </c>
    </row>
    <row r="4849" spans="1:24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 s="12">
        <v>0.2</v>
      </c>
      <c r="U4849">
        <v>17.908000000000001</v>
      </c>
      <c r="X4849" s="3">
        <v>0.25</v>
      </c>
    </row>
    <row r="4850" spans="1:24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 s="12">
        <v>0.2</v>
      </c>
      <c r="U4850">
        <v>0.81620000000000004</v>
      </c>
      <c r="X4850" s="3">
        <v>8.7999999999999995E-2</v>
      </c>
    </row>
    <row r="4851" spans="1:24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 s="12">
        <v>0</v>
      </c>
      <c r="U4851">
        <v>2.6459999999999999</v>
      </c>
      <c r="X4851" s="3">
        <v>0.45</v>
      </c>
    </row>
    <row r="4852" spans="1:24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 s="12">
        <v>0.2</v>
      </c>
      <c r="U4852">
        <v>121.99</v>
      </c>
      <c r="X4852" s="3">
        <v>0.125</v>
      </c>
    </row>
    <row r="4853" spans="1:24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 s="12">
        <v>0</v>
      </c>
      <c r="U4853">
        <v>91.152000000000001</v>
      </c>
      <c r="X4853" s="3">
        <v>0.3</v>
      </c>
    </row>
    <row r="4854" spans="1:24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 s="12">
        <v>0</v>
      </c>
      <c r="U4854">
        <v>19.435199999999998</v>
      </c>
      <c r="X4854" s="3">
        <v>0.04</v>
      </c>
    </row>
    <row r="4855" spans="1:24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 s="12">
        <v>0</v>
      </c>
      <c r="U4855">
        <v>4.5144000000000002</v>
      </c>
      <c r="X4855" s="3">
        <v>0.36</v>
      </c>
    </row>
    <row r="4856" spans="1:24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 s="12">
        <v>0</v>
      </c>
      <c r="U4856">
        <v>0.62580000000000002</v>
      </c>
      <c r="X4856" s="3">
        <v>7.0000000000000007E-2</v>
      </c>
    </row>
    <row r="4857" spans="1:24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 s="12">
        <v>0</v>
      </c>
      <c r="U4857">
        <v>4.4352</v>
      </c>
      <c r="X4857" s="3">
        <v>0.48</v>
      </c>
    </row>
    <row r="4858" spans="1:24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 s="12">
        <v>0.2</v>
      </c>
      <c r="U4858">
        <v>24.502800000000001</v>
      </c>
      <c r="X4858" s="3">
        <v>0.35</v>
      </c>
    </row>
    <row r="4859" spans="1:24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 s="12">
        <v>0</v>
      </c>
      <c r="U4859">
        <v>38.024000000000001</v>
      </c>
      <c r="X4859" s="3">
        <v>0.49</v>
      </c>
    </row>
    <row r="4860" spans="1:24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 s="12">
        <v>0</v>
      </c>
      <c r="U4860">
        <v>92.97</v>
      </c>
      <c r="X4860" s="3">
        <v>0.2</v>
      </c>
    </row>
    <row r="4861" spans="1:24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 s="12">
        <v>0.2</v>
      </c>
      <c r="U4861">
        <v>1.0192000000000001</v>
      </c>
      <c r="X4861" s="3">
        <v>0.1</v>
      </c>
    </row>
    <row r="4862" spans="1:24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 s="12">
        <v>0</v>
      </c>
      <c r="U4862">
        <v>843.17060000000004</v>
      </c>
      <c r="X4862" s="3">
        <v>0.47</v>
      </c>
    </row>
    <row r="4863" spans="1:24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 s="12">
        <v>0.2</v>
      </c>
      <c r="U4863">
        <v>265.42320000000001</v>
      </c>
      <c r="X4863" s="3">
        <v>0.35</v>
      </c>
    </row>
    <row r="4864" spans="1:24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 s="12">
        <v>0.2</v>
      </c>
      <c r="U4864">
        <v>7.3834</v>
      </c>
      <c r="X4864" s="3">
        <v>0.36299999999999999</v>
      </c>
    </row>
    <row r="4865" spans="1:24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 s="12">
        <v>0.2</v>
      </c>
      <c r="U4865">
        <v>16.823699999999999</v>
      </c>
      <c r="X4865" s="3">
        <v>0.33800000000000002</v>
      </c>
    </row>
    <row r="4866" spans="1:24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 s="12">
        <v>0</v>
      </c>
      <c r="U4866">
        <v>67.191599999999994</v>
      </c>
      <c r="X4866" s="3">
        <v>0.28000000000000003</v>
      </c>
    </row>
    <row r="4867" spans="1:24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 s="12">
        <v>0.2</v>
      </c>
      <c r="U4867">
        <v>150.29400000000001</v>
      </c>
      <c r="X4867" s="3">
        <v>6.3E-2</v>
      </c>
    </row>
    <row r="4868" spans="1:24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 s="12">
        <v>0.2</v>
      </c>
      <c r="U4868">
        <v>190.0206</v>
      </c>
      <c r="X4868" s="3">
        <v>0.33800000000000002</v>
      </c>
    </row>
    <row r="4869" spans="1:24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 s="12">
        <v>0</v>
      </c>
      <c r="U4869">
        <v>10.347300000000001</v>
      </c>
      <c r="X4869" s="3">
        <v>0.03</v>
      </c>
    </row>
    <row r="4870" spans="1:24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 s="12">
        <v>0</v>
      </c>
      <c r="U4870">
        <v>4.2336</v>
      </c>
      <c r="X4870" s="3">
        <v>0.49</v>
      </c>
    </row>
    <row r="4871" spans="1:24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 s="12">
        <v>0.4</v>
      </c>
      <c r="U4871">
        <v>-14.997999999999999</v>
      </c>
      <c r="X4871" s="3">
        <v>-0.16700000000000001</v>
      </c>
    </row>
    <row r="4872" spans="1:24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 s="12">
        <v>0.2</v>
      </c>
      <c r="U4872">
        <v>83.209699999999998</v>
      </c>
      <c r="X4872" s="3">
        <v>0.36299999999999999</v>
      </c>
    </row>
    <row r="4873" spans="1:24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 s="12">
        <v>0.2</v>
      </c>
      <c r="U4873">
        <v>0.61560000000000004</v>
      </c>
      <c r="X4873" s="3">
        <v>0.33800000000000002</v>
      </c>
    </row>
    <row r="4874" spans="1:24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 s="12">
        <v>0.8</v>
      </c>
      <c r="U4874">
        <v>-46.716000000000001</v>
      </c>
      <c r="X4874" s="3">
        <v>-2.5499999999999998</v>
      </c>
    </row>
    <row r="4875" spans="1:24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 s="12">
        <v>0.2</v>
      </c>
      <c r="U4875">
        <v>-11.5938</v>
      </c>
      <c r="X4875" s="3">
        <v>-0.23799999999999999</v>
      </c>
    </row>
    <row r="4876" spans="1:24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 s="12">
        <v>0.8</v>
      </c>
      <c r="U4876">
        <v>-1.9601999999999999</v>
      </c>
      <c r="X4876" s="3">
        <v>-1.65</v>
      </c>
    </row>
    <row r="4877" spans="1:24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 s="12">
        <v>0.2</v>
      </c>
      <c r="U4877">
        <v>29.95</v>
      </c>
      <c r="X4877" s="3">
        <v>0.25</v>
      </c>
    </row>
    <row r="4878" spans="1:24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 s="12">
        <v>0.2</v>
      </c>
      <c r="U4878">
        <v>4.6176000000000004</v>
      </c>
      <c r="X4878" s="3">
        <v>7.4999999999999997E-2</v>
      </c>
    </row>
    <row r="4879" spans="1:24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 s="12">
        <v>0.2</v>
      </c>
      <c r="U4879">
        <v>0.46439999999999998</v>
      </c>
      <c r="X4879" s="3">
        <v>7.4999999999999997E-2</v>
      </c>
    </row>
    <row r="4880" spans="1:24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 s="12">
        <v>0.7</v>
      </c>
      <c r="U4880">
        <v>-1.476</v>
      </c>
      <c r="X4880" s="3">
        <v>-0.66700000000000004</v>
      </c>
    </row>
    <row r="4881" spans="1:24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 s="12">
        <v>0</v>
      </c>
      <c r="U4881">
        <v>2.6067999999999998</v>
      </c>
      <c r="X4881" s="3">
        <v>0.49</v>
      </c>
    </row>
    <row r="4882" spans="1:24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 s="12">
        <v>0</v>
      </c>
      <c r="U4882">
        <v>292.77600000000001</v>
      </c>
      <c r="X4882" s="3">
        <v>0.3</v>
      </c>
    </row>
    <row r="4883" spans="1:24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 s="12">
        <v>0</v>
      </c>
      <c r="U4883">
        <v>517.47929999999997</v>
      </c>
      <c r="X4883" s="3">
        <v>0.23</v>
      </c>
    </row>
    <row r="4884" spans="1:24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 s="12">
        <v>0</v>
      </c>
      <c r="U4884">
        <v>16.7776</v>
      </c>
      <c r="X4884" s="3">
        <v>0.28000000000000003</v>
      </c>
    </row>
    <row r="4885" spans="1:24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 s="12">
        <v>0.2</v>
      </c>
      <c r="U4885">
        <v>64.2</v>
      </c>
      <c r="X4885" s="3">
        <v>0.375</v>
      </c>
    </row>
    <row r="4886" spans="1:24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 s="12">
        <v>0</v>
      </c>
      <c r="U4886">
        <v>0.87360000000000004</v>
      </c>
      <c r="X4886" s="3">
        <v>0.26</v>
      </c>
    </row>
    <row r="4887" spans="1:24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 s="12">
        <v>0</v>
      </c>
      <c r="U4887">
        <v>52.531999999999996</v>
      </c>
      <c r="X4887" s="3">
        <v>0.46</v>
      </c>
    </row>
    <row r="4888" spans="1:24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 s="12">
        <v>0</v>
      </c>
      <c r="U4888">
        <v>52.974299999999999</v>
      </c>
      <c r="X4888" s="3">
        <v>0.28999999999999998</v>
      </c>
    </row>
    <row r="4889" spans="1:24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 s="12">
        <v>0</v>
      </c>
      <c r="U4889">
        <v>6.1020000000000003</v>
      </c>
      <c r="X4889" s="3">
        <v>0.06</v>
      </c>
    </row>
    <row r="4890" spans="1:24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 s="12">
        <v>0</v>
      </c>
      <c r="U4890">
        <v>56.301000000000002</v>
      </c>
      <c r="X4890" s="3">
        <v>0.05</v>
      </c>
    </row>
    <row r="4891" spans="1:24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 s="12">
        <v>0</v>
      </c>
      <c r="U4891">
        <v>315.82499999999999</v>
      </c>
      <c r="X4891" s="3">
        <v>0.25</v>
      </c>
    </row>
    <row r="4892" spans="1:24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 s="12">
        <v>0</v>
      </c>
      <c r="U4892">
        <v>2.5577999999999999</v>
      </c>
      <c r="X4892" s="3">
        <v>0.28999999999999998</v>
      </c>
    </row>
    <row r="4893" spans="1:24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 s="12">
        <v>0</v>
      </c>
      <c r="U4893">
        <v>18.211200000000002</v>
      </c>
      <c r="X4893" s="3">
        <v>0.48</v>
      </c>
    </row>
    <row r="4894" spans="1:24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 s="12">
        <v>0</v>
      </c>
      <c r="U4894">
        <v>1.1759999999999999</v>
      </c>
      <c r="X4894" s="3">
        <v>0.28000000000000003</v>
      </c>
    </row>
    <row r="4895" spans="1:24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 s="12">
        <v>0</v>
      </c>
      <c r="U4895">
        <v>2.2728000000000002</v>
      </c>
      <c r="X4895" s="3">
        <v>0.01</v>
      </c>
    </row>
    <row r="4896" spans="1:24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 s="12">
        <v>0</v>
      </c>
      <c r="U4896">
        <v>22.992000000000001</v>
      </c>
      <c r="X4896" s="3">
        <v>0.48</v>
      </c>
    </row>
    <row r="4897" spans="1:24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 s="12">
        <v>0</v>
      </c>
      <c r="U4897">
        <v>30.360399999999998</v>
      </c>
      <c r="X4897" s="3">
        <v>0.49</v>
      </c>
    </row>
    <row r="4898" spans="1:24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 s="12">
        <v>0</v>
      </c>
      <c r="U4898">
        <v>55.896000000000001</v>
      </c>
      <c r="X4898" s="3">
        <v>0.05</v>
      </c>
    </row>
    <row r="4899" spans="1:24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 s="12">
        <v>0.3</v>
      </c>
      <c r="U4899">
        <v>-7.8587999999999996</v>
      </c>
      <c r="X4899" s="3">
        <v>-4.2999999999999997E-2</v>
      </c>
    </row>
    <row r="4900" spans="1:24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 s="12">
        <v>0.2</v>
      </c>
      <c r="U4900">
        <v>2.8883999999999999</v>
      </c>
      <c r="X4900" s="3">
        <v>0.36299999999999999</v>
      </c>
    </row>
    <row r="4901" spans="1:24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 s="12">
        <v>0.7</v>
      </c>
      <c r="U4901">
        <v>-18.446400000000001</v>
      </c>
      <c r="X4901" s="3">
        <v>-0.7</v>
      </c>
    </row>
    <row r="4902" spans="1:24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 s="12">
        <v>0</v>
      </c>
      <c r="U4902">
        <v>125.14319999999999</v>
      </c>
      <c r="X4902" s="3">
        <v>0.26</v>
      </c>
    </row>
    <row r="4903" spans="1:24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 s="12">
        <v>0</v>
      </c>
      <c r="U4903">
        <v>3.6347999999999998</v>
      </c>
      <c r="X4903" s="3">
        <v>0.26</v>
      </c>
    </row>
    <row r="4904" spans="1:24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 s="12">
        <v>0.2</v>
      </c>
      <c r="U4904">
        <v>9.0719999999999992</v>
      </c>
      <c r="X4904" s="3">
        <v>0.35</v>
      </c>
    </row>
    <row r="4905" spans="1:24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 s="12">
        <v>0</v>
      </c>
      <c r="U4905">
        <v>42.131399999999999</v>
      </c>
      <c r="X4905" s="3">
        <v>0.46</v>
      </c>
    </row>
    <row r="4906" spans="1:24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 s="12">
        <v>0.3</v>
      </c>
      <c r="U4906">
        <v>-19.258800000000001</v>
      </c>
      <c r="X4906" s="3">
        <v>-2.9000000000000001E-2</v>
      </c>
    </row>
    <row r="4907" spans="1:24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 s="12">
        <v>0</v>
      </c>
      <c r="U4907">
        <v>11.0016</v>
      </c>
      <c r="X4907" s="3">
        <v>0.48</v>
      </c>
    </row>
    <row r="4908" spans="1:24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 s="12">
        <v>0</v>
      </c>
      <c r="U4908">
        <v>16.193999999999999</v>
      </c>
      <c r="X4908" s="3">
        <v>0.06</v>
      </c>
    </row>
    <row r="4909" spans="1:24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 s="12">
        <v>0.7</v>
      </c>
      <c r="U4909">
        <v>-8.6592000000000002</v>
      </c>
      <c r="X4909" s="3">
        <v>-0.73299999999999998</v>
      </c>
    </row>
    <row r="4910" spans="1:24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 s="12">
        <v>0.4</v>
      </c>
      <c r="U4910">
        <v>-2.0773999999999999</v>
      </c>
      <c r="X4910" s="3">
        <v>-0.217</v>
      </c>
    </row>
    <row r="4911" spans="1:24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 s="12">
        <v>0.2</v>
      </c>
      <c r="U4911">
        <v>6.6467999999999998</v>
      </c>
      <c r="V4911" t="s">
        <v>10943</v>
      </c>
      <c r="W4911" t="s">
        <v>7863</v>
      </c>
      <c r="X4911" s="3">
        <v>0</v>
      </c>
    </row>
    <row r="4912" spans="1:24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 s="12">
        <v>0.2</v>
      </c>
      <c r="U4912">
        <v>12.700799999999999</v>
      </c>
      <c r="V4912" t="s">
        <v>10943</v>
      </c>
      <c r="W4912" t="s">
        <v>7863</v>
      </c>
      <c r="X4912" s="3">
        <v>0</v>
      </c>
    </row>
    <row r="4913" spans="1:24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 s="12">
        <v>0.2</v>
      </c>
      <c r="U4913">
        <v>6.9989999999999997</v>
      </c>
      <c r="V4913" t="s">
        <v>10943</v>
      </c>
      <c r="W4913" t="s">
        <v>7863</v>
      </c>
      <c r="X4913" s="3">
        <v>0</v>
      </c>
    </row>
    <row r="4914" spans="1:24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 s="12">
        <v>0.7</v>
      </c>
      <c r="U4914">
        <v>-4.577</v>
      </c>
      <c r="V4914" t="s">
        <v>10943</v>
      </c>
      <c r="W4914" t="s">
        <v>7863</v>
      </c>
      <c r="X4914" s="3">
        <v>0</v>
      </c>
    </row>
    <row r="4915" spans="1:24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 s="12">
        <v>0.7</v>
      </c>
      <c r="U4915">
        <v>-1.8391999999999999</v>
      </c>
      <c r="V4915" t="s">
        <v>10943</v>
      </c>
      <c r="W4915" t="s">
        <v>7863</v>
      </c>
      <c r="X4915" s="3">
        <v>0</v>
      </c>
    </row>
    <row r="4916" spans="1:24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 s="12">
        <v>0</v>
      </c>
      <c r="U4916">
        <v>10.4284</v>
      </c>
      <c r="X4916" s="3">
        <v>0.28999999999999998</v>
      </c>
    </row>
    <row r="4917" spans="1:24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 s="12">
        <v>0.2</v>
      </c>
      <c r="U4917">
        <v>5.4200999999999997</v>
      </c>
      <c r="X4917" s="3">
        <v>0.36299999999999999</v>
      </c>
    </row>
    <row r="4918" spans="1:24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 s="12">
        <v>0.2</v>
      </c>
      <c r="U4918">
        <v>5.8750999999999998</v>
      </c>
      <c r="X4918" s="3">
        <v>8.7999999999999995E-2</v>
      </c>
    </row>
    <row r="4919" spans="1:24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 s="12">
        <v>0.3</v>
      </c>
      <c r="U4919">
        <v>-32.6646</v>
      </c>
      <c r="X4919" s="3">
        <v>-0.129</v>
      </c>
    </row>
    <row r="4920" spans="1:24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 s="12">
        <v>0</v>
      </c>
      <c r="U4920">
        <v>38.266800000000003</v>
      </c>
      <c r="X4920" s="3">
        <v>0.22</v>
      </c>
    </row>
    <row r="4921" spans="1:24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 s="12">
        <v>0</v>
      </c>
      <c r="U4921">
        <v>67.274199999999993</v>
      </c>
      <c r="X4921" s="3">
        <v>0.28999999999999998</v>
      </c>
    </row>
    <row r="4922" spans="1:24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 s="12">
        <v>0.8</v>
      </c>
      <c r="U4922">
        <v>-3.9032</v>
      </c>
      <c r="X4922" s="3">
        <v>-1.7</v>
      </c>
    </row>
    <row r="4923" spans="1:24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 s="12">
        <v>0</v>
      </c>
      <c r="U4923">
        <v>46.118400000000001</v>
      </c>
      <c r="X4923" s="3">
        <v>0.48</v>
      </c>
    </row>
    <row r="4924" spans="1:24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 s="12">
        <v>0</v>
      </c>
      <c r="U4924">
        <v>1.1946000000000001</v>
      </c>
      <c r="X4924" s="3">
        <v>0.33</v>
      </c>
    </row>
    <row r="4925" spans="1:24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 s="12">
        <v>0</v>
      </c>
      <c r="U4925">
        <v>301.96800000000002</v>
      </c>
      <c r="X4925" s="3">
        <v>0.48</v>
      </c>
    </row>
    <row r="4926" spans="1:24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 s="12">
        <v>0</v>
      </c>
      <c r="U4926">
        <v>23.524799999999999</v>
      </c>
      <c r="X4926" s="3">
        <v>0.26</v>
      </c>
    </row>
    <row r="4927" spans="1:24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 s="12">
        <v>0</v>
      </c>
      <c r="U4927">
        <v>3.72</v>
      </c>
      <c r="X4927" s="3">
        <v>0.25</v>
      </c>
    </row>
    <row r="4928" spans="1:24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 s="12">
        <v>0.5</v>
      </c>
      <c r="U4928">
        <v>-67.543499999999995</v>
      </c>
      <c r="X4928" s="3">
        <v>-0.74</v>
      </c>
    </row>
    <row r="4929" spans="1:24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 s="12">
        <v>0</v>
      </c>
      <c r="U4929">
        <v>9.3312000000000008</v>
      </c>
      <c r="X4929" s="3">
        <v>0.48</v>
      </c>
    </row>
    <row r="4930" spans="1:24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 s="12">
        <v>0</v>
      </c>
      <c r="U4930">
        <v>251.202</v>
      </c>
      <c r="X4930" s="3">
        <v>0.28000000000000003</v>
      </c>
    </row>
    <row r="4931" spans="1:24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 s="12">
        <v>0</v>
      </c>
      <c r="U4931">
        <v>16.170000000000002</v>
      </c>
      <c r="X4931" s="3">
        <v>0.28000000000000003</v>
      </c>
    </row>
    <row r="4932" spans="1:24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 s="12">
        <v>0</v>
      </c>
      <c r="U4932">
        <v>7.0217999999999998</v>
      </c>
      <c r="X4932" s="3">
        <v>0.47</v>
      </c>
    </row>
    <row r="4933" spans="1:24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 s="12">
        <v>0</v>
      </c>
      <c r="U4933">
        <v>6.93</v>
      </c>
      <c r="X4933" s="3">
        <v>0.3</v>
      </c>
    </row>
    <row r="4934" spans="1:24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 s="12">
        <v>0.2</v>
      </c>
      <c r="U4934">
        <v>4.2309000000000001</v>
      </c>
      <c r="X4934" s="3">
        <v>0.33800000000000002</v>
      </c>
    </row>
    <row r="4935" spans="1:24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 s="12">
        <v>0.7</v>
      </c>
      <c r="U4935">
        <v>-0.79200000000000004</v>
      </c>
      <c r="X4935" s="3">
        <v>-0.73299999999999998</v>
      </c>
    </row>
    <row r="4936" spans="1:24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 s="12">
        <v>0.2</v>
      </c>
      <c r="U4936">
        <v>0.84599999999999997</v>
      </c>
      <c r="X4936" s="3">
        <v>0.188</v>
      </c>
    </row>
    <row r="4937" spans="1:24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 s="12">
        <v>0.2</v>
      </c>
      <c r="U4937">
        <v>1.6776</v>
      </c>
      <c r="X4937" s="3">
        <v>0.1</v>
      </c>
    </row>
    <row r="4938" spans="1:24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 s="12">
        <v>0</v>
      </c>
      <c r="U4938">
        <v>15.5204</v>
      </c>
      <c r="X4938" s="3">
        <v>0.46</v>
      </c>
    </row>
    <row r="4939" spans="1:24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 s="12">
        <v>0</v>
      </c>
      <c r="U4939">
        <v>238.65299999999999</v>
      </c>
      <c r="X4939" s="3">
        <v>0.18</v>
      </c>
    </row>
    <row r="4940" spans="1:24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 s="12">
        <v>0.15</v>
      </c>
      <c r="U4940">
        <v>3.9293999999999998</v>
      </c>
      <c r="X4940" s="3">
        <v>1.2E-2</v>
      </c>
    </row>
    <row r="4941" spans="1:24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 s="12">
        <v>0</v>
      </c>
      <c r="U4941">
        <v>6.5670000000000002</v>
      </c>
      <c r="X4941" s="3">
        <v>0.33</v>
      </c>
    </row>
    <row r="4942" spans="1:24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 s="12">
        <v>0</v>
      </c>
      <c r="U4942">
        <v>266.4522</v>
      </c>
      <c r="X4942" s="3">
        <v>0.21</v>
      </c>
    </row>
    <row r="4943" spans="1:24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 s="12">
        <v>0</v>
      </c>
      <c r="U4943">
        <v>82.336799999999997</v>
      </c>
      <c r="X4943" s="3">
        <v>0.28999999999999998</v>
      </c>
    </row>
    <row r="4944" spans="1:24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 s="12">
        <v>0</v>
      </c>
      <c r="U4944">
        <v>1.7607999999999999</v>
      </c>
      <c r="X4944" s="3">
        <v>0.31</v>
      </c>
    </row>
    <row r="4945" spans="1:24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 s="12">
        <v>0</v>
      </c>
      <c r="U4945">
        <v>18.766999999999999</v>
      </c>
      <c r="X4945" s="3">
        <v>0.05</v>
      </c>
    </row>
    <row r="4946" spans="1:24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 s="12">
        <v>0</v>
      </c>
      <c r="U4946">
        <v>46.118400000000001</v>
      </c>
      <c r="V4946" t="s">
        <v>10943</v>
      </c>
      <c r="W4946" t="s">
        <v>7892</v>
      </c>
      <c r="X4946" s="3">
        <v>0</v>
      </c>
    </row>
    <row r="4947" spans="1:24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 s="12">
        <v>0.2</v>
      </c>
      <c r="U4947">
        <v>3.9420000000000002</v>
      </c>
      <c r="V4947" t="s">
        <v>10943</v>
      </c>
      <c r="W4947" t="s">
        <v>7892</v>
      </c>
      <c r="X4947" s="3">
        <v>0</v>
      </c>
    </row>
    <row r="4948" spans="1:24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 s="12">
        <v>0</v>
      </c>
      <c r="U4948">
        <v>1.7876000000000001</v>
      </c>
      <c r="V4948" t="s">
        <v>10943</v>
      </c>
      <c r="W4948" t="s">
        <v>7892</v>
      </c>
      <c r="X4948" s="3">
        <v>0</v>
      </c>
    </row>
    <row r="4949" spans="1:24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 s="12">
        <v>0</v>
      </c>
      <c r="U4949">
        <v>13.742800000000001</v>
      </c>
      <c r="X4949" s="3">
        <v>0.47</v>
      </c>
    </row>
    <row r="4950" spans="1:24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 s="12">
        <v>0.2</v>
      </c>
      <c r="U4950">
        <v>41.120800000000003</v>
      </c>
      <c r="X4950" s="3">
        <v>0.35</v>
      </c>
    </row>
    <row r="4951" spans="1:24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 s="12">
        <v>0</v>
      </c>
      <c r="U4951">
        <v>6.0288000000000004</v>
      </c>
      <c r="X4951" s="3">
        <v>0.32</v>
      </c>
    </row>
    <row r="4952" spans="1:24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 s="12">
        <v>0</v>
      </c>
      <c r="U4952">
        <v>5.2164000000000001</v>
      </c>
      <c r="X4952" s="3">
        <v>0.42</v>
      </c>
    </row>
    <row r="4953" spans="1:24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 s="12">
        <v>0</v>
      </c>
      <c r="U4953">
        <v>6.2207999999999997</v>
      </c>
      <c r="X4953" s="3">
        <v>0.48</v>
      </c>
    </row>
    <row r="4954" spans="1:24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 s="12">
        <v>0</v>
      </c>
      <c r="U4954">
        <v>20.844000000000001</v>
      </c>
      <c r="V4954" t="s">
        <v>10943</v>
      </c>
      <c r="W4954" t="s">
        <v>7897</v>
      </c>
      <c r="X4954" s="3">
        <v>0</v>
      </c>
    </row>
    <row r="4955" spans="1:24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 s="12">
        <v>0</v>
      </c>
      <c r="U4955">
        <v>2.577</v>
      </c>
      <c r="X4955" s="3">
        <v>0.03</v>
      </c>
    </row>
    <row r="4956" spans="1:24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 s="12">
        <v>0</v>
      </c>
      <c r="U4956">
        <v>4.6955999999999998</v>
      </c>
      <c r="X4956" s="3">
        <v>0.26</v>
      </c>
    </row>
    <row r="4957" spans="1:24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 s="12">
        <v>0</v>
      </c>
      <c r="U4957">
        <v>36.404400000000003</v>
      </c>
      <c r="X4957" s="3">
        <v>0.46</v>
      </c>
    </row>
    <row r="4958" spans="1:24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 s="12">
        <v>0</v>
      </c>
      <c r="U4958">
        <v>14.212</v>
      </c>
      <c r="X4958" s="3">
        <v>0.38</v>
      </c>
    </row>
    <row r="4959" spans="1:24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 s="12">
        <v>0.8</v>
      </c>
      <c r="U4959">
        <v>-4.3959999999999999</v>
      </c>
      <c r="X4959" s="3">
        <v>-1.75</v>
      </c>
    </row>
    <row r="4960" spans="1:24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 s="12">
        <v>0.2</v>
      </c>
      <c r="U4960">
        <v>6.1307999999999998</v>
      </c>
      <c r="X4960" s="3">
        <v>0.32500000000000001</v>
      </c>
    </row>
    <row r="4961" spans="1:24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 s="12">
        <v>0.2</v>
      </c>
      <c r="U4961">
        <v>6.1192000000000002</v>
      </c>
      <c r="X4961" s="3">
        <v>0.1</v>
      </c>
    </row>
    <row r="4962" spans="1:24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 s="12">
        <v>0</v>
      </c>
      <c r="U4962">
        <v>18.316800000000001</v>
      </c>
      <c r="X4962" s="3">
        <v>0.27</v>
      </c>
    </row>
    <row r="4963" spans="1:24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 s="12">
        <v>0.2</v>
      </c>
      <c r="U4963">
        <v>5.4801000000000002</v>
      </c>
      <c r="X4963" s="3">
        <v>0.113</v>
      </c>
    </row>
    <row r="4964" spans="1:24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 s="12">
        <v>0</v>
      </c>
      <c r="U4964">
        <v>4.6643999999999997</v>
      </c>
      <c r="X4964" s="3">
        <v>0.26</v>
      </c>
    </row>
    <row r="4965" spans="1:24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 s="12">
        <v>0</v>
      </c>
      <c r="U4965">
        <v>4.8587999999999996</v>
      </c>
      <c r="X4965" s="3">
        <v>0.02</v>
      </c>
    </row>
    <row r="4966" spans="1:24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 s="12">
        <v>0.7</v>
      </c>
      <c r="U4966">
        <v>-5.1760000000000002</v>
      </c>
      <c r="X4966" s="3">
        <v>-0.66700000000000004</v>
      </c>
    </row>
    <row r="4967" spans="1:24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 s="12">
        <v>0.2</v>
      </c>
      <c r="U4967">
        <v>58.38</v>
      </c>
      <c r="X4967" s="3">
        <v>0.125</v>
      </c>
    </row>
    <row r="4968" spans="1:24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 s="12">
        <v>0</v>
      </c>
      <c r="U4968">
        <v>3.8654999999999999</v>
      </c>
      <c r="X4968" s="3">
        <v>0.03</v>
      </c>
    </row>
    <row r="4969" spans="1:24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 s="12">
        <v>0</v>
      </c>
      <c r="U4969">
        <v>4.1159999999999997</v>
      </c>
      <c r="X4969" s="3">
        <v>0.49</v>
      </c>
    </row>
    <row r="4970" spans="1:24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 s="12">
        <v>0</v>
      </c>
      <c r="U4970">
        <v>83.991600000000005</v>
      </c>
      <c r="X4970" s="3">
        <v>0.42</v>
      </c>
    </row>
    <row r="4971" spans="1:24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 s="12">
        <v>0</v>
      </c>
      <c r="U4971">
        <v>15.5372</v>
      </c>
      <c r="X4971" s="3">
        <v>0.14000000000000001</v>
      </c>
    </row>
    <row r="4972" spans="1:24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 s="12">
        <v>0.2</v>
      </c>
      <c r="U4972">
        <v>-28.597799999999999</v>
      </c>
      <c r="X4972" s="3">
        <v>-0.13800000000000001</v>
      </c>
    </row>
    <row r="4973" spans="1:24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 s="12">
        <v>0.2</v>
      </c>
      <c r="U4973">
        <v>12.639200000000001</v>
      </c>
      <c r="X4973" s="3">
        <v>0.35</v>
      </c>
    </row>
    <row r="4974" spans="1:24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 s="12">
        <v>0.2</v>
      </c>
      <c r="U4974">
        <v>5.7797999999999998</v>
      </c>
      <c r="X4974" s="3">
        <v>0.16300000000000001</v>
      </c>
    </row>
    <row r="4975" spans="1:24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 s="12">
        <v>0.2</v>
      </c>
      <c r="U4975">
        <v>31.0688</v>
      </c>
      <c r="X4975" s="3">
        <v>0.35</v>
      </c>
    </row>
    <row r="4976" spans="1:24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 s="12">
        <v>0</v>
      </c>
      <c r="U4976">
        <v>6.3209999999999997</v>
      </c>
      <c r="X4976" s="3">
        <v>0.49</v>
      </c>
    </row>
    <row r="4977" spans="1:24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 s="12">
        <v>0.2</v>
      </c>
      <c r="U4977">
        <v>152.38800000000001</v>
      </c>
      <c r="X4977" s="3">
        <v>0.21299999999999999</v>
      </c>
    </row>
    <row r="4978" spans="1:24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 s="12">
        <v>0.2</v>
      </c>
      <c r="U4978">
        <v>7.2089999999999996</v>
      </c>
      <c r="X4978" s="3">
        <v>0.33800000000000002</v>
      </c>
    </row>
    <row r="4979" spans="1:24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 s="12">
        <v>0.2</v>
      </c>
      <c r="U4979">
        <v>2.3408000000000002</v>
      </c>
      <c r="X4979" s="3">
        <v>0.35</v>
      </c>
    </row>
    <row r="4980" spans="1:24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 s="12">
        <v>0</v>
      </c>
      <c r="U4980">
        <v>224.4426</v>
      </c>
      <c r="X4980" s="3">
        <v>0.28999999999999998</v>
      </c>
    </row>
    <row r="4981" spans="1:24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 s="12">
        <v>0.2</v>
      </c>
      <c r="U4981">
        <v>1.5426</v>
      </c>
      <c r="X4981" s="3">
        <v>7.4999999999999997E-2</v>
      </c>
    </row>
    <row r="4982" spans="1:24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 s="12">
        <v>0.8</v>
      </c>
      <c r="U4982">
        <v>-11.761200000000001</v>
      </c>
      <c r="X4982" s="3">
        <v>-2.7</v>
      </c>
    </row>
    <row r="4983" spans="1:24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 s="12">
        <v>0.2</v>
      </c>
      <c r="U4983">
        <v>-1.4279999999999999</v>
      </c>
      <c r="X4983" s="3">
        <v>-7.4999999999999997E-2</v>
      </c>
    </row>
    <row r="4984" spans="1:24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 s="12">
        <v>0</v>
      </c>
      <c r="U4984">
        <v>2.4011999999999998</v>
      </c>
      <c r="X4984" s="3">
        <v>0.46</v>
      </c>
    </row>
    <row r="4985" spans="1:24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 s="12">
        <v>0</v>
      </c>
      <c r="U4985">
        <v>22.9068</v>
      </c>
      <c r="X4985" s="3">
        <v>0.27</v>
      </c>
    </row>
    <row r="4986" spans="1:24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 s="12">
        <v>0.2</v>
      </c>
      <c r="U4986">
        <v>1.1765000000000001</v>
      </c>
      <c r="X4986" s="3">
        <v>0.16300000000000001</v>
      </c>
    </row>
    <row r="4987" spans="1:24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 s="12">
        <v>0</v>
      </c>
      <c r="U4987">
        <v>7.056</v>
      </c>
      <c r="X4987" s="3">
        <v>0.49</v>
      </c>
    </row>
    <row r="4988" spans="1:24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 s="12">
        <v>0.2</v>
      </c>
      <c r="U4988">
        <v>5.4432</v>
      </c>
      <c r="X4988" s="3">
        <v>0.35</v>
      </c>
    </row>
    <row r="4989" spans="1:24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 s="12">
        <v>0.2</v>
      </c>
      <c r="U4989">
        <v>149.148</v>
      </c>
      <c r="X4989" s="3">
        <v>0.113</v>
      </c>
    </row>
    <row r="4990" spans="1:24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 s="12">
        <v>0.7</v>
      </c>
      <c r="U4990">
        <v>-2.1756000000000002</v>
      </c>
      <c r="X4990" s="3">
        <v>-0.7</v>
      </c>
    </row>
    <row r="4991" spans="1:24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 s="12">
        <v>0.2</v>
      </c>
      <c r="U4991">
        <v>2.1684000000000001</v>
      </c>
      <c r="X4991" s="3">
        <v>0.32500000000000001</v>
      </c>
    </row>
    <row r="4992" spans="1:24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 s="12">
        <v>0.2</v>
      </c>
      <c r="U4992">
        <v>77.558400000000006</v>
      </c>
      <c r="X4992" s="3">
        <v>0.113</v>
      </c>
    </row>
    <row r="4993" spans="1:24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 s="12">
        <v>0.8</v>
      </c>
      <c r="U4993">
        <v>-2929.4845</v>
      </c>
      <c r="X4993" s="3">
        <v>-1.55</v>
      </c>
    </row>
    <row r="4994" spans="1:24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 s="12">
        <v>0.2</v>
      </c>
      <c r="U4994">
        <v>18.878399999999999</v>
      </c>
      <c r="X4994" s="3">
        <v>0.33800000000000002</v>
      </c>
    </row>
    <row r="4995" spans="1:24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 s="12">
        <v>0.2</v>
      </c>
      <c r="U4995">
        <v>5.9904000000000002</v>
      </c>
      <c r="X4995" s="3">
        <v>0.32500000000000001</v>
      </c>
    </row>
    <row r="4996" spans="1:24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 s="12">
        <v>0.2</v>
      </c>
      <c r="U4996">
        <v>3.556</v>
      </c>
      <c r="X4996" s="3">
        <v>0.17499999999999999</v>
      </c>
    </row>
    <row r="4997" spans="1:24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 s="12">
        <v>0.2</v>
      </c>
      <c r="U4997">
        <v>18.873200000000001</v>
      </c>
      <c r="X4997" s="3">
        <v>0.36299999999999999</v>
      </c>
    </row>
    <row r="4998" spans="1:24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 s="12">
        <v>0.2</v>
      </c>
      <c r="U4998">
        <v>3.6587999999999998</v>
      </c>
      <c r="X4998" s="3">
        <v>7.4999999999999997E-2</v>
      </c>
    </row>
    <row r="4999" spans="1:24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 s="12">
        <v>0.7</v>
      </c>
      <c r="U4999">
        <v>-10.0372</v>
      </c>
      <c r="X4999" s="3">
        <v>-0.76700000000000002</v>
      </c>
    </row>
    <row r="5000" spans="1:24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 s="12">
        <v>0.2</v>
      </c>
      <c r="U5000">
        <v>8.2194000000000003</v>
      </c>
      <c r="X5000" s="3">
        <v>7.4999999999999997E-2</v>
      </c>
    </row>
    <row r="5001" spans="1:24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 s="12">
        <v>0</v>
      </c>
      <c r="U5001">
        <v>27.783000000000001</v>
      </c>
      <c r="X5001" s="3">
        <v>0.49</v>
      </c>
    </row>
    <row r="5002" spans="1:24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 s="12">
        <v>0</v>
      </c>
      <c r="U5002">
        <v>28.796399999999998</v>
      </c>
      <c r="X5002" s="3">
        <v>0.36</v>
      </c>
    </row>
    <row r="5003" spans="1:24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 s="12">
        <v>0</v>
      </c>
      <c r="U5003">
        <v>20.155000000000001</v>
      </c>
      <c r="X5003" s="3">
        <v>0.28999999999999998</v>
      </c>
    </row>
    <row r="5004" spans="1:24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 s="12">
        <v>0</v>
      </c>
      <c r="U5004">
        <v>91.968000000000004</v>
      </c>
      <c r="X5004" s="3">
        <v>0.48</v>
      </c>
    </row>
    <row r="5005" spans="1:24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 s="12">
        <v>0</v>
      </c>
      <c r="U5005">
        <v>5.0688000000000004</v>
      </c>
      <c r="X5005" s="3">
        <v>0.48</v>
      </c>
    </row>
    <row r="5006" spans="1:24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 s="12">
        <v>0</v>
      </c>
      <c r="U5006">
        <v>16.2486</v>
      </c>
      <c r="X5006" s="3">
        <v>0.34</v>
      </c>
    </row>
    <row r="5007" spans="1:24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 s="12">
        <v>0</v>
      </c>
      <c r="U5007">
        <v>207.14699999999999</v>
      </c>
      <c r="X5007" s="3">
        <v>0.28999999999999998</v>
      </c>
    </row>
    <row r="5008" spans="1:24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 s="12">
        <v>0</v>
      </c>
      <c r="U5008">
        <v>1114.5119999999999</v>
      </c>
      <c r="X5008" s="3">
        <v>0.48</v>
      </c>
    </row>
    <row r="5009" spans="1:24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 s="12">
        <v>0</v>
      </c>
      <c r="U5009">
        <v>3.0497999999999998</v>
      </c>
      <c r="X5009" s="3">
        <v>0.17</v>
      </c>
    </row>
    <row r="5010" spans="1:24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 s="12">
        <v>0.7</v>
      </c>
      <c r="U5010">
        <v>-6.9828000000000001</v>
      </c>
      <c r="X5010" s="3">
        <v>-0.73299999999999998</v>
      </c>
    </row>
    <row r="5011" spans="1:24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 s="12">
        <v>0.4</v>
      </c>
      <c r="U5011">
        <v>-131.994</v>
      </c>
      <c r="X5011" s="3">
        <v>-0.16700000000000001</v>
      </c>
    </row>
    <row r="5012" spans="1:24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 s="12">
        <v>0.7</v>
      </c>
      <c r="U5012">
        <v>-3.9384000000000001</v>
      </c>
      <c r="X5012" s="3">
        <v>-0.8</v>
      </c>
    </row>
    <row r="5013" spans="1:24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 s="12">
        <v>0.7</v>
      </c>
      <c r="U5013">
        <v>-356.96429999999998</v>
      </c>
      <c r="X5013" s="3">
        <v>-1.7</v>
      </c>
    </row>
    <row r="5014" spans="1:24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 s="12">
        <v>0.7</v>
      </c>
      <c r="U5014">
        <v>-22.62</v>
      </c>
      <c r="X5014" s="3">
        <v>-0.66700000000000004</v>
      </c>
    </row>
    <row r="5015" spans="1:24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 s="12">
        <v>0.2</v>
      </c>
      <c r="U5015">
        <v>25.010999999999999</v>
      </c>
      <c r="X5015" s="3">
        <v>0.113</v>
      </c>
    </row>
    <row r="5016" spans="1:24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 s="12">
        <v>0.4</v>
      </c>
      <c r="U5016">
        <v>-52.640999999999998</v>
      </c>
      <c r="X5016" s="3">
        <v>-0.25</v>
      </c>
    </row>
    <row r="5017" spans="1:24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 s="12">
        <v>0.2</v>
      </c>
      <c r="U5017">
        <v>9.6712000000000007</v>
      </c>
      <c r="X5017" s="3">
        <v>0.27500000000000002</v>
      </c>
    </row>
    <row r="5018" spans="1:24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 s="12">
        <v>0.4</v>
      </c>
      <c r="U5018">
        <v>-250.39599999999999</v>
      </c>
      <c r="X5018" s="3">
        <v>-0.16700000000000001</v>
      </c>
    </row>
    <row r="5019" spans="1:24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 s="12">
        <v>0</v>
      </c>
      <c r="U5019">
        <v>3.2351999999999999</v>
      </c>
      <c r="X5019" s="3">
        <v>0.32</v>
      </c>
    </row>
    <row r="5020" spans="1:24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 s="12">
        <v>0</v>
      </c>
      <c r="U5020">
        <v>146.76929999999999</v>
      </c>
      <c r="X5020" s="3">
        <v>0.19</v>
      </c>
    </row>
    <row r="5021" spans="1:24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 s="12">
        <v>0</v>
      </c>
      <c r="U5021">
        <v>5.3196000000000003</v>
      </c>
      <c r="X5021" s="3">
        <v>0.26</v>
      </c>
    </row>
    <row r="5022" spans="1:24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 s="12">
        <v>0</v>
      </c>
      <c r="U5022">
        <v>17.379000000000001</v>
      </c>
      <c r="X5022" s="3">
        <v>0.05</v>
      </c>
    </row>
    <row r="5023" spans="1:24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 s="12">
        <v>0</v>
      </c>
      <c r="U5023">
        <v>21.792000000000002</v>
      </c>
      <c r="X5023" s="3">
        <v>0.3</v>
      </c>
    </row>
    <row r="5024" spans="1:24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 s="12">
        <v>0</v>
      </c>
      <c r="U5024">
        <v>146.76929999999999</v>
      </c>
      <c r="X5024" s="3">
        <v>0.19</v>
      </c>
    </row>
    <row r="5025" spans="1:24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 s="12">
        <v>0</v>
      </c>
      <c r="U5025">
        <v>11.1776</v>
      </c>
      <c r="X5025" s="3">
        <v>0.28000000000000003</v>
      </c>
    </row>
    <row r="5026" spans="1:24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 s="12">
        <v>0</v>
      </c>
      <c r="U5026">
        <v>16.405200000000001</v>
      </c>
      <c r="X5026" s="3">
        <v>0.49</v>
      </c>
    </row>
    <row r="5027" spans="1:24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 s="12">
        <v>0</v>
      </c>
      <c r="U5027">
        <v>133.97130000000001</v>
      </c>
      <c r="X5027" s="3">
        <v>0.28999999999999998</v>
      </c>
    </row>
    <row r="5028" spans="1:24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 s="12">
        <v>0</v>
      </c>
      <c r="U5028">
        <v>60.552799999999998</v>
      </c>
      <c r="X5028" s="3">
        <v>0.44</v>
      </c>
    </row>
    <row r="5029" spans="1:24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 s="12">
        <v>0</v>
      </c>
      <c r="U5029">
        <v>72.640799999999999</v>
      </c>
      <c r="X5029" s="3">
        <v>0.24</v>
      </c>
    </row>
    <row r="5030" spans="1:24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 s="12">
        <v>0.2</v>
      </c>
      <c r="U5030">
        <v>53.994599999999998</v>
      </c>
      <c r="X5030" s="3">
        <v>0.22500000000000001</v>
      </c>
    </row>
    <row r="5031" spans="1:24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 s="12">
        <v>0</v>
      </c>
      <c r="U5031">
        <v>2.1684000000000001</v>
      </c>
      <c r="X5031" s="3">
        <v>0.26</v>
      </c>
    </row>
    <row r="5032" spans="1:24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 s="12">
        <v>0</v>
      </c>
      <c r="U5032">
        <v>2.2282000000000002</v>
      </c>
      <c r="X5032" s="3">
        <v>0.26</v>
      </c>
    </row>
    <row r="5033" spans="1:24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 s="12">
        <v>0.2</v>
      </c>
      <c r="U5033">
        <v>40.370399999999997</v>
      </c>
      <c r="X5033" s="3">
        <v>0.33800000000000002</v>
      </c>
    </row>
    <row r="5034" spans="1:24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 s="12">
        <v>0</v>
      </c>
      <c r="U5034">
        <v>25.552800000000001</v>
      </c>
      <c r="X5034" s="3">
        <v>0.12</v>
      </c>
    </row>
    <row r="5035" spans="1:24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 s="12">
        <v>0</v>
      </c>
      <c r="U5035">
        <v>7.4172000000000002</v>
      </c>
      <c r="X5035" s="3">
        <v>0.28000000000000003</v>
      </c>
    </row>
    <row r="5036" spans="1:24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 s="12">
        <v>0</v>
      </c>
      <c r="U5036">
        <v>48.118000000000002</v>
      </c>
      <c r="X5036" s="3">
        <v>7.0000000000000007E-2</v>
      </c>
    </row>
    <row r="5037" spans="1:24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 s="12">
        <v>0</v>
      </c>
      <c r="U5037">
        <v>111.1035</v>
      </c>
      <c r="X5037" s="3">
        <v>0.17</v>
      </c>
    </row>
    <row r="5038" spans="1:24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 s="12">
        <v>0</v>
      </c>
      <c r="U5038">
        <v>2.0339999999999998</v>
      </c>
      <c r="X5038" s="3">
        <v>0.06</v>
      </c>
    </row>
    <row r="5039" spans="1:24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 s="12">
        <v>0.2</v>
      </c>
      <c r="U5039">
        <v>83.986000000000004</v>
      </c>
      <c r="X5039" s="3">
        <v>0.35</v>
      </c>
    </row>
    <row r="5040" spans="1:24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 s="12">
        <v>0.3</v>
      </c>
      <c r="U5040">
        <v>-37.112400000000001</v>
      </c>
      <c r="X5040" s="3">
        <v>-0.186</v>
      </c>
    </row>
    <row r="5041" spans="1:24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 s="12">
        <v>0</v>
      </c>
      <c r="U5041">
        <v>193.32</v>
      </c>
      <c r="X5041" s="3">
        <v>0.27</v>
      </c>
    </row>
    <row r="5042" spans="1:24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 s="12">
        <v>0</v>
      </c>
      <c r="U5042">
        <v>103.8982</v>
      </c>
      <c r="X5042" s="3">
        <v>0.47</v>
      </c>
    </row>
    <row r="5043" spans="1:24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 s="12">
        <v>0</v>
      </c>
      <c r="U5043">
        <v>32.500799999999998</v>
      </c>
      <c r="X5043" s="3">
        <v>0.48</v>
      </c>
    </row>
    <row r="5044" spans="1:24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 s="12">
        <v>0</v>
      </c>
      <c r="U5044">
        <v>38.975999999999999</v>
      </c>
      <c r="X5044" s="3">
        <v>0.3</v>
      </c>
    </row>
    <row r="5045" spans="1:24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 s="12">
        <v>0</v>
      </c>
      <c r="U5045">
        <v>191.65860000000001</v>
      </c>
      <c r="X5045" s="3">
        <v>0.41</v>
      </c>
    </row>
    <row r="5046" spans="1:24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 s="12">
        <v>0</v>
      </c>
      <c r="U5046">
        <v>28.858000000000001</v>
      </c>
      <c r="X5046" s="3">
        <v>0.47</v>
      </c>
    </row>
    <row r="5047" spans="1:24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 s="12">
        <v>0</v>
      </c>
      <c r="U5047">
        <v>187.39760000000001</v>
      </c>
      <c r="X5047" s="3">
        <v>0.26</v>
      </c>
    </row>
    <row r="5048" spans="1:24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 s="12">
        <v>0.2</v>
      </c>
      <c r="U5048">
        <v>1.8144</v>
      </c>
      <c r="X5048" s="3">
        <v>0.35</v>
      </c>
    </row>
    <row r="5049" spans="1:24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 s="12">
        <v>0</v>
      </c>
      <c r="U5049">
        <v>3.9689999999999999</v>
      </c>
      <c r="X5049" s="3">
        <v>0.27</v>
      </c>
    </row>
    <row r="5050" spans="1:24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 s="12">
        <v>0.8</v>
      </c>
      <c r="U5050">
        <v>-13.8278</v>
      </c>
      <c r="X5050" s="3">
        <v>-1.7</v>
      </c>
    </row>
    <row r="5051" spans="1:24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 s="12">
        <v>0.2</v>
      </c>
      <c r="U5051">
        <v>13.997199999999999</v>
      </c>
      <c r="X5051" s="3">
        <v>0.17499999999999999</v>
      </c>
    </row>
    <row r="5052" spans="1:24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 s="12">
        <v>0</v>
      </c>
      <c r="U5052">
        <v>8.7138000000000009</v>
      </c>
      <c r="X5052" s="3">
        <v>0.47</v>
      </c>
    </row>
    <row r="5053" spans="1:24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 s="12">
        <v>0.2</v>
      </c>
      <c r="U5053">
        <v>7.93</v>
      </c>
      <c r="X5053" s="3">
        <v>0.32500000000000001</v>
      </c>
    </row>
    <row r="5054" spans="1:24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 s="12">
        <v>0</v>
      </c>
      <c r="U5054">
        <v>91.950800000000001</v>
      </c>
      <c r="X5054" s="3">
        <v>0.47</v>
      </c>
    </row>
    <row r="5055" spans="1:24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 s="12">
        <v>0.2</v>
      </c>
      <c r="U5055">
        <v>84.66</v>
      </c>
      <c r="X5055" s="3">
        <v>0.21299999999999999</v>
      </c>
    </row>
    <row r="5056" spans="1:24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 s="12">
        <v>0.2</v>
      </c>
      <c r="U5056">
        <v>0.79379999999999995</v>
      </c>
      <c r="X5056" s="3">
        <v>0.113</v>
      </c>
    </row>
    <row r="5057" spans="1:24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 s="12">
        <v>0.32</v>
      </c>
      <c r="U5057">
        <v>-437.54039999999998</v>
      </c>
      <c r="X5057" s="3">
        <v>-0.32400000000000001</v>
      </c>
    </row>
    <row r="5058" spans="1:24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 s="12">
        <v>0</v>
      </c>
      <c r="U5058">
        <v>11.88</v>
      </c>
      <c r="V5058" t="s">
        <v>10943</v>
      </c>
      <c r="W5058" t="s">
        <v>7973</v>
      </c>
      <c r="X5058" s="3">
        <v>0</v>
      </c>
    </row>
    <row r="5059" spans="1:24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 s="12">
        <v>0</v>
      </c>
      <c r="U5059">
        <v>0.83760000000000001</v>
      </c>
      <c r="V5059" t="s">
        <v>10943</v>
      </c>
      <c r="W5059" t="s">
        <v>7973</v>
      </c>
      <c r="X5059" s="3">
        <v>0</v>
      </c>
    </row>
    <row r="5060" spans="1:24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 s="12">
        <v>0.7</v>
      </c>
      <c r="U5060">
        <v>-83.204999999999998</v>
      </c>
      <c r="X5060" s="3">
        <v>-0.83299999999999996</v>
      </c>
    </row>
    <row r="5061" spans="1:24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 s="12">
        <v>0</v>
      </c>
      <c r="U5061">
        <v>195.99440000000001</v>
      </c>
      <c r="X5061" s="3">
        <v>0.28000000000000003</v>
      </c>
    </row>
    <row r="5062" spans="1:24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 s="12">
        <v>0</v>
      </c>
      <c r="U5062">
        <v>70.178399999999996</v>
      </c>
      <c r="X5062" s="3">
        <v>0.12</v>
      </c>
    </row>
    <row r="5063" spans="1:24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 s="12">
        <v>0</v>
      </c>
      <c r="U5063">
        <v>21.99</v>
      </c>
      <c r="X5063" s="3">
        <v>0.5</v>
      </c>
    </row>
    <row r="5064" spans="1:24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 s="12">
        <v>0</v>
      </c>
      <c r="U5064">
        <v>105.83159999999999</v>
      </c>
      <c r="X5064" s="3">
        <v>0.28000000000000003</v>
      </c>
    </row>
    <row r="5065" spans="1:24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 s="12">
        <v>0</v>
      </c>
      <c r="U5065">
        <v>11.1564</v>
      </c>
      <c r="X5065" s="3">
        <v>0.09</v>
      </c>
    </row>
    <row r="5066" spans="1:24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 s="12">
        <v>0</v>
      </c>
      <c r="U5066">
        <v>113.6742</v>
      </c>
      <c r="X5066" s="3">
        <v>0.28999999999999998</v>
      </c>
    </row>
    <row r="5067" spans="1:24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 s="12">
        <v>0.2</v>
      </c>
      <c r="U5067">
        <v>81.594899999999996</v>
      </c>
      <c r="X5067" s="3">
        <v>0.21299999999999999</v>
      </c>
    </row>
    <row r="5068" spans="1:24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 s="12">
        <v>0.4</v>
      </c>
      <c r="U5068">
        <v>-653.28340000000003</v>
      </c>
      <c r="X5068" s="3">
        <v>-0.36699999999999999</v>
      </c>
    </row>
    <row r="5069" spans="1:24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 s="12">
        <v>0</v>
      </c>
      <c r="U5069">
        <v>6.2060000000000004</v>
      </c>
      <c r="X5069" s="3">
        <v>0.28999999999999998</v>
      </c>
    </row>
    <row r="5070" spans="1:24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 s="12">
        <v>0</v>
      </c>
      <c r="U5070">
        <v>274.995</v>
      </c>
      <c r="X5070" s="3">
        <v>0.5</v>
      </c>
    </row>
    <row r="5071" spans="1:24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 s="12">
        <v>0.1</v>
      </c>
      <c r="U5071">
        <v>37.229999999999997</v>
      </c>
      <c r="X5071" s="3">
        <v>0.222</v>
      </c>
    </row>
    <row r="5072" spans="1:24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 s="12">
        <v>0</v>
      </c>
      <c r="U5072">
        <v>17.253</v>
      </c>
      <c r="X5072" s="3">
        <v>0.45</v>
      </c>
    </row>
    <row r="5073" spans="1:24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 s="12">
        <v>0</v>
      </c>
      <c r="U5073">
        <v>22.6296</v>
      </c>
      <c r="X5073" s="3">
        <v>0.42</v>
      </c>
    </row>
    <row r="5074" spans="1:24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 s="12">
        <v>0</v>
      </c>
      <c r="U5074">
        <v>83.994399999999999</v>
      </c>
      <c r="X5074" s="3">
        <v>0.28000000000000003</v>
      </c>
    </row>
    <row r="5075" spans="1:24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 s="12">
        <v>0</v>
      </c>
      <c r="U5075">
        <v>15.7</v>
      </c>
      <c r="X5075" s="3">
        <v>0.25</v>
      </c>
    </row>
    <row r="5076" spans="1:24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 s="12">
        <v>0.2</v>
      </c>
      <c r="U5076">
        <v>4.5187999999999997</v>
      </c>
      <c r="X5076" s="3">
        <v>0.32500000000000001</v>
      </c>
    </row>
    <row r="5077" spans="1:24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 s="12">
        <v>0.3</v>
      </c>
      <c r="U5077">
        <v>-95.67</v>
      </c>
      <c r="X5077" s="3">
        <v>-0.129</v>
      </c>
    </row>
    <row r="5078" spans="1:24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 s="12">
        <v>0.2</v>
      </c>
      <c r="U5078">
        <v>5.6050000000000004</v>
      </c>
      <c r="X5078" s="3">
        <v>0.125</v>
      </c>
    </row>
    <row r="5079" spans="1:24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 s="12">
        <v>0.3</v>
      </c>
      <c r="U5079">
        <v>-131.95099999999999</v>
      </c>
      <c r="X5079" s="3">
        <v>-0.32900000000000001</v>
      </c>
    </row>
    <row r="5080" spans="1:24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 s="12">
        <v>0</v>
      </c>
      <c r="U5080">
        <v>8.5728000000000009</v>
      </c>
      <c r="X5080" s="3">
        <v>0.47</v>
      </c>
    </row>
    <row r="5081" spans="1:24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 s="12">
        <v>0.15</v>
      </c>
      <c r="U5081">
        <v>-29.605799999999999</v>
      </c>
      <c r="X5081" s="3">
        <v>-8.2000000000000003E-2</v>
      </c>
    </row>
    <row r="5082" spans="1:24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 s="12">
        <v>0</v>
      </c>
      <c r="U5082">
        <v>2.8296000000000001</v>
      </c>
      <c r="X5082" s="3">
        <v>0.27</v>
      </c>
    </row>
    <row r="5083" spans="1:24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 s="12">
        <v>0.2</v>
      </c>
      <c r="U5083">
        <v>7.2576000000000001</v>
      </c>
      <c r="X5083" s="3">
        <v>0.35</v>
      </c>
    </row>
    <row r="5084" spans="1:24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 s="12">
        <v>0.2</v>
      </c>
      <c r="U5084">
        <v>8.3523999999999994</v>
      </c>
      <c r="X5084" s="3">
        <v>0.23799999999999999</v>
      </c>
    </row>
    <row r="5085" spans="1:24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 s="12">
        <v>0.2</v>
      </c>
      <c r="U5085">
        <v>23.455200000000001</v>
      </c>
      <c r="X5085" s="3">
        <v>0.36299999999999999</v>
      </c>
    </row>
    <row r="5086" spans="1:24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 s="12">
        <v>0</v>
      </c>
      <c r="U5086">
        <v>48.539200000000001</v>
      </c>
      <c r="X5086" s="3">
        <v>0.46</v>
      </c>
    </row>
    <row r="5087" spans="1:24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 s="12">
        <v>0.8</v>
      </c>
      <c r="U5087">
        <v>-9.5568000000000008</v>
      </c>
      <c r="X5087" s="3">
        <v>-1.65</v>
      </c>
    </row>
    <row r="5088" spans="1:24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 s="12">
        <v>0.4</v>
      </c>
      <c r="U5088">
        <v>-93.2316</v>
      </c>
      <c r="X5088" s="3">
        <v>-0.2</v>
      </c>
    </row>
    <row r="5089" spans="1:24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 s="12">
        <v>0.2</v>
      </c>
      <c r="U5089">
        <v>-1.2889999999999999</v>
      </c>
      <c r="X5089" s="3">
        <v>-0.125</v>
      </c>
    </row>
    <row r="5090" spans="1:24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 s="12">
        <v>0.7</v>
      </c>
      <c r="U5090">
        <v>-1.7891999999999999</v>
      </c>
      <c r="X5090" s="3">
        <v>-0.7</v>
      </c>
    </row>
    <row r="5091" spans="1:24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 s="12">
        <v>0.2</v>
      </c>
      <c r="U5091">
        <v>2.8883999999999999</v>
      </c>
      <c r="X5091" s="3">
        <v>0.36299999999999999</v>
      </c>
    </row>
    <row r="5092" spans="1:24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 s="12">
        <v>0.2</v>
      </c>
      <c r="U5092">
        <v>3.1842000000000001</v>
      </c>
      <c r="X5092" s="3">
        <v>0.36299999999999999</v>
      </c>
    </row>
    <row r="5093" spans="1:24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 s="12">
        <v>0.2</v>
      </c>
      <c r="U5093">
        <v>-0.6048</v>
      </c>
      <c r="X5093" s="3">
        <v>-0.2</v>
      </c>
    </row>
    <row r="5094" spans="1:24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 s="12">
        <v>0</v>
      </c>
      <c r="U5094">
        <v>13.891500000000001</v>
      </c>
      <c r="X5094" s="3">
        <v>0.27</v>
      </c>
    </row>
    <row r="5095" spans="1:24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 s="12">
        <v>0.8</v>
      </c>
      <c r="U5095">
        <v>-31.536000000000001</v>
      </c>
      <c r="V5095" t="s">
        <v>10943</v>
      </c>
      <c r="W5095" t="s">
        <v>8001</v>
      </c>
      <c r="X5095" s="3">
        <v>0</v>
      </c>
    </row>
    <row r="5096" spans="1:24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 s="12">
        <v>0.5</v>
      </c>
      <c r="U5096">
        <v>-120.372</v>
      </c>
      <c r="V5096" t="s">
        <v>10943</v>
      </c>
      <c r="W5096" t="s">
        <v>8001</v>
      </c>
      <c r="X5096" s="3">
        <v>0</v>
      </c>
    </row>
    <row r="5097" spans="1:24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 s="12">
        <v>0.2</v>
      </c>
      <c r="U5097">
        <v>-7.008</v>
      </c>
      <c r="V5097" t="s">
        <v>10943</v>
      </c>
      <c r="W5097" t="s">
        <v>8001</v>
      </c>
      <c r="X5097" s="3">
        <v>0</v>
      </c>
    </row>
    <row r="5098" spans="1:24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 s="12">
        <v>0.6</v>
      </c>
      <c r="U5098">
        <v>-4.8491999999999997</v>
      </c>
      <c r="V5098" t="s">
        <v>10943</v>
      </c>
      <c r="W5098" t="s">
        <v>8001</v>
      </c>
      <c r="X5098" s="3">
        <v>0</v>
      </c>
    </row>
    <row r="5099" spans="1:24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 s="12">
        <v>0.8</v>
      </c>
      <c r="U5099">
        <v>-8.0500000000000007</v>
      </c>
      <c r="V5099" t="s">
        <v>10943</v>
      </c>
      <c r="W5099" t="s">
        <v>8001</v>
      </c>
      <c r="X5099" s="3">
        <v>0</v>
      </c>
    </row>
    <row r="5100" spans="1:24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 s="12">
        <v>0.2</v>
      </c>
      <c r="U5100">
        <v>-8.3523999999999994</v>
      </c>
      <c r="V5100" t="s">
        <v>10943</v>
      </c>
      <c r="W5100" t="s">
        <v>8001</v>
      </c>
      <c r="X5100" s="3">
        <v>0</v>
      </c>
    </row>
    <row r="5101" spans="1:24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 s="12">
        <v>0.2</v>
      </c>
      <c r="U5101">
        <v>6.4638</v>
      </c>
      <c r="X5101" s="3">
        <v>0.33800000000000002</v>
      </c>
    </row>
    <row r="5102" spans="1:24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 s="12">
        <v>0.2</v>
      </c>
      <c r="U5102">
        <v>0.33360000000000001</v>
      </c>
      <c r="X5102" s="3">
        <v>7.4999999999999997E-2</v>
      </c>
    </row>
    <row r="5103" spans="1:24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 s="12">
        <v>0.2</v>
      </c>
      <c r="U5103">
        <v>1.8792</v>
      </c>
      <c r="X5103" s="3">
        <v>0.36299999999999999</v>
      </c>
    </row>
    <row r="5104" spans="1:24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 s="12">
        <v>0.2</v>
      </c>
      <c r="U5104">
        <v>5.4432</v>
      </c>
      <c r="X5104" s="3">
        <v>0.35</v>
      </c>
    </row>
    <row r="5105" spans="1:24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 s="12">
        <v>0.2</v>
      </c>
      <c r="U5105">
        <v>12.51</v>
      </c>
      <c r="X5105" s="3">
        <v>0.313</v>
      </c>
    </row>
    <row r="5106" spans="1:24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 s="12">
        <v>0.2</v>
      </c>
      <c r="U5106">
        <v>5.0327999999999999</v>
      </c>
      <c r="X5106" s="3">
        <v>0.3</v>
      </c>
    </row>
    <row r="5107" spans="1:24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 s="12">
        <v>0.2</v>
      </c>
      <c r="U5107">
        <v>13.972799999999999</v>
      </c>
      <c r="X5107" s="3">
        <v>7.4999999999999997E-2</v>
      </c>
    </row>
    <row r="5108" spans="1:24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 s="12">
        <v>0</v>
      </c>
      <c r="U5108">
        <v>23.225999999999999</v>
      </c>
      <c r="X5108" s="3">
        <v>0.35</v>
      </c>
    </row>
    <row r="5109" spans="1:24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 s="12">
        <v>0.2</v>
      </c>
      <c r="U5109">
        <v>5.2560000000000002</v>
      </c>
      <c r="X5109" s="3">
        <v>0.125</v>
      </c>
    </row>
    <row r="5110" spans="1:24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 s="12">
        <v>0.2</v>
      </c>
      <c r="U5110">
        <v>6.7919999999999998</v>
      </c>
      <c r="X5110" s="3">
        <v>0.1</v>
      </c>
    </row>
    <row r="5111" spans="1:24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 s="12">
        <v>0.2</v>
      </c>
      <c r="U5111">
        <v>19.692</v>
      </c>
      <c r="X5111" s="3">
        <v>0.375</v>
      </c>
    </row>
    <row r="5112" spans="1:24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 s="12">
        <v>0.2</v>
      </c>
      <c r="U5112">
        <v>-35.045999999999999</v>
      </c>
      <c r="X5112" s="3">
        <v>-0.188</v>
      </c>
    </row>
    <row r="5113" spans="1:24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 s="12">
        <v>0.2</v>
      </c>
      <c r="U5113">
        <v>3.14</v>
      </c>
      <c r="X5113" s="3">
        <v>0.313</v>
      </c>
    </row>
    <row r="5114" spans="1:24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 s="12">
        <v>0.6</v>
      </c>
      <c r="U5114">
        <v>-7.4358000000000004</v>
      </c>
      <c r="X5114" s="3">
        <v>-0.42499999999999999</v>
      </c>
    </row>
    <row r="5115" spans="1:24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 s="12">
        <v>0.2</v>
      </c>
      <c r="U5115">
        <v>5.4432</v>
      </c>
      <c r="X5115" s="3">
        <v>0.35</v>
      </c>
    </row>
    <row r="5116" spans="1:24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 s="12">
        <v>0.2</v>
      </c>
      <c r="U5116">
        <v>3.3675000000000002</v>
      </c>
      <c r="X5116" s="3">
        <v>0.313</v>
      </c>
    </row>
    <row r="5117" spans="1:24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 s="12">
        <v>0.2</v>
      </c>
      <c r="U5117">
        <v>1.0738000000000001</v>
      </c>
      <c r="X5117" s="3">
        <v>0.32500000000000001</v>
      </c>
    </row>
    <row r="5118" spans="1:24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 s="12">
        <v>0</v>
      </c>
      <c r="U5118">
        <v>0</v>
      </c>
      <c r="X5118" s="3">
        <v>0</v>
      </c>
    </row>
    <row r="5119" spans="1:24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 s="12">
        <v>0</v>
      </c>
      <c r="U5119">
        <v>16.186800000000002</v>
      </c>
      <c r="X5119" s="3">
        <v>0.47</v>
      </c>
    </row>
    <row r="5120" spans="1:24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 s="12">
        <v>0</v>
      </c>
      <c r="U5120">
        <v>296.06709999999998</v>
      </c>
      <c r="X5120" s="3">
        <v>0.47</v>
      </c>
    </row>
    <row r="5121" spans="1:24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 s="12">
        <v>0.2</v>
      </c>
      <c r="U5121">
        <v>28.657800000000002</v>
      </c>
      <c r="X5121" s="3">
        <v>0.36299999999999999</v>
      </c>
    </row>
    <row r="5122" spans="1:24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 s="12">
        <v>0</v>
      </c>
      <c r="U5122">
        <v>9.3019999999999996</v>
      </c>
      <c r="X5122" s="3">
        <v>0.04</v>
      </c>
    </row>
    <row r="5123" spans="1:24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 s="12">
        <v>0</v>
      </c>
      <c r="U5123">
        <v>42.991399999999999</v>
      </c>
      <c r="X5123" s="3">
        <v>0.43</v>
      </c>
    </row>
    <row r="5124" spans="1:24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 s="12">
        <v>0</v>
      </c>
      <c r="U5124">
        <v>9.3312000000000008</v>
      </c>
      <c r="X5124" s="3">
        <v>0.48</v>
      </c>
    </row>
    <row r="5125" spans="1:24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 s="12">
        <v>0</v>
      </c>
      <c r="U5125">
        <v>6.3503999999999996</v>
      </c>
      <c r="X5125" s="3">
        <v>0.49</v>
      </c>
    </row>
    <row r="5126" spans="1:24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 s="12">
        <v>0.4</v>
      </c>
      <c r="U5126">
        <v>-108.3348</v>
      </c>
      <c r="V5126" t="s">
        <v>10943</v>
      </c>
      <c r="W5126" t="s">
        <v>8022</v>
      </c>
      <c r="X5126" s="3">
        <v>0</v>
      </c>
    </row>
    <row r="5127" spans="1:24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 s="12">
        <v>0</v>
      </c>
      <c r="U5127">
        <v>31.491599999999998</v>
      </c>
      <c r="V5127" t="s">
        <v>10943</v>
      </c>
      <c r="W5127" t="s">
        <v>8022</v>
      </c>
      <c r="X5127" s="3">
        <v>0</v>
      </c>
    </row>
    <row r="5128" spans="1:24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 s="12">
        <v>0</v>
      </c>
      <c r="U5128">
        <v>1371.9803999999999</v>
      </c>
      <c r="V5128" t="s">
        <v>10943</v>
      </c>
      <c r="W5128" t="s">
        <v>8022</v>
      </c>
      <c r="X5128" s="3">
        <v>0</v>
      </c>
    </row>
    <row r="5129" spans="1:24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 s="12">
        <v>0</v>
      </c>
      <c r="U5129">
        <v>198.429</v>
      </c>
      <c r="V5129" t="s">
        <v>10943</v>
      </c>
      <c r="W5129" t="s">
        <v>8022</v>
      </c>
      <c r="X5129" s="3">
        <v>0</v>
      </c>
    </row>
    <row r="5130" spans="1:24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 s="12">
        <v>0</v>
      </c>
      <c r="U5130">
        <v>4.4173999999999998</v>
      </c>
      <c r="V5130" t="s">
        <v>10943</v>
      </c>
      <c r="W5130" t="s">
        <v>8022</v>
      </c>
      <c r="X5130" s="3">
        <v>0</v>
      </c>
    </row>
    <row r="5131" spans="1:24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 s="12">
        <v>0</v>
      </c>
      <c r="U5131">
        <v>80.631600000000006</v>
      </c>
      <c r="V5131" t="s">
        <v>10943</v>
      </c>
      <c r="W5131" t="s">
        <v>8022</v>
      </c>
      <c r="X5131" s="3">
        <v>0</v>
      </c>
    </row>
    <row r="5132" spans="1:24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 s="12">
        <v>0</v>
      </c>
      <c r="U5132">
        <v>21.0654</v>
      </c>
      <c r="V5132" t="s">
        <v>10943</v>
      </c>
      <c r="W5132" t="s">
        <v>8022</v>
      </c>
      <c r="X5132" s="3">
        <v>0</v>
      </c>
    </row>
    <row r="5133" spans="1:24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 s="12">
        <v>0</v>
      </c>
      <c r="U5133">
        <v>37.414400000000001</v>
      </c>
      <c r="X5133" s="3">
        <v>0.37</v>
      </c>
    </row>
    <row r="5134" spans="1:24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 s="12">
        <v>0.2</v>
      </c>
      <c r="U5134">
        <v>37.791600000000003</v>
      </c>
      <c r="X5134" s="3">
        <v>0.35</v>
      </c>
    </row>
    <row r="5135" spans="1:24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 s="12">
        <v>0</v>
      </c>
      <c r="U5135">
        <v>14.682499999999999</v>
      </c>
      <c r="X5135" s="3">
        <v>0.25</v>
      </c>
    </row>
    <row r="5136" spans="1:24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 s="12">
        <v>0.2</v>
      </c>
      <c r="U5136">
        <v>32.670400000000001</v>
      </c>
      <c r="X5136" s="3">
        <v>0.35</v>
      </c>
    </row>
    <row r="5137" spans="1:24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 s="12">
        <v>0</v>
      </c>
      <c r="U5137">
        <v>8.1839999999999993</v>
      </c>
      <c r="V5137" t="s">
        <v>10943</v>
      </c>
      <c r="W5137" t="s">
        <v>8026</v>
      </c>
      <c r="X5137" s="3">
        <v>0</v>
      </c>
    </row>
    <row r="5138" spans="1:24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 s="12">
        <v>0.2</v>
      </c>
      <c r="U5138">
        <v>2.7324000000000002</v>
      </c>
      <c r="X5138" s="3">
        <v>0.33800000000000002</v>
      </c>
    </row>
    <row r="5139" spans="1:24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 s="12">
        <v>0</v>
      </c>
      <c r="U5139">
        <v>13.0548</v>
      </c>
      <c r="X5139" s="3">
        <v>0.43</v>
      </c>
    </row>
    <row r="5140" spans="1:24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 s="12">
        <v>0</v>
      </c>
      <c r="U5140">
        <v>10.969799999999999</v>
      </c>
      <c r="X5140" s="3">
        <v>0.47</v>
      </c>
    </row>
    <row r="5141" spans="1:24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 s="12">
        <v>0</v>
      </c>
      <c r="U5141">
        <v>24.2285</v>
      </c>
      <c r="X5141" s="3">
        <v>0.47</v>
      </c>
    </row>
    <row r="5142" spans="1:24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 s="12">
        <v>0</v>
      </c>
      <c r="U5142">
        <v>43.164000000000001</v>
      </c>
      <c r="X5142" s="3">
        <v>0.36</v>
      </c>
    </row>
    <row r="5143" spans="1:24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 s="12">
        <v>0.1</v>
      </c>
      <c r="U5143">
        <v>292.77600000000001</v>
      </c>
      <c r="X5143" s="3">
        <v>0.222</v>
      </c>
    </row>
    <row r="5144" spans="1:24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 s="12">
        <v>0</v>
      </c>
      <c r="U5144">
        <v>18.5136</v>
      </c>
      <c r="X5144" s="3">
        <v>0.28999999999999998</v>
      </c>
    </row>
    <row r="5145" spans="1:24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 s="12">
        <v>0.2</v>
      </c>
      <c r="U5145">
        <v>1.1225000000000001</v>
      </c>
      <c r="X5145" s="3">
        <v>0.313</v>
      </c>
    </row>
    <row r="5146" spans="1:24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 s="12">
        <v>0</v>
      </c>
      <c r="U5146">
        <v>29.328399999999998</v>
      </c>
      <c r="X5146" s="3">
        <v>0.34</v>
      </c>
    </row>
    <row r="5147" spans="1:24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 s="12">
        <v>0</v>
      </c>
      <c r="U5147">
        <v>38.931199999999997</v>
      </c>
      <c r="X5147" s="3">
        <v>0.28000000000000003</v>
      </c>
    </row>
    <row r="5148" spans="1:24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 s="12">
        <v>0</v>
      </c>
      <c r="U5148">
        <v>16.38</v>
      </c>
      <c r="X5148" s="3">
        <v>0.35</v>
      </c>
    </row>
    <row r="5149" spans="1:24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 s="12">
        <v>0.2</v>
      </c>
      <c r="U5149">
        <v>1.9224000000000001</v>
      </c>
      <c r="X5149" s="3">
        <v>0.22500000000000001</v>
      </c>
    </row>
    <row r="5150" spans="1:24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 s="12">
        <v>0.2</v>
      </c>
      <c r="U5150">
        <v>105.297</v>
      </c>
      <c r="X5150" s="3">
        <v>0.125</v>
      </c>
    </row>
    <row r="5151" spans="1:24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 s="12">
        <v>0</v>
      </c>
      <c r="U5151">
        <v>352.30650000000003</v>
      </c>
      <c r="X5151" s="3">
        <v>0.28999999999999998</v>
      </c>
    </row>
    <row r="5152" spans="1:24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 s="12">
        <v>0</v>
      </c>
      <c r="U5152">
        <v>16.945</v>
      </c>
      <c r="X5152" s="3">
        <v>0.25</v>
      </c>
    </row>
    <row r="5153" spans="1:24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 s="12">
        <v>0</v>
      </c>
      <c r="U5153">
        <v>10.374000000000001</v>
      </c>
      <c r="X5153" s="3">
        <v>0.26</v>
      </c>
    </row>
    <row r="5154" spans="1:24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 s="12">
        <v>0.2</v>
      </c>
      <c r="U5154">
        <v>0.84</v>
      </c>
      <c r="X5154" s="3">
        <v>0.313</v>
      </c>
    </row>
    <row r="5155" spans="1:24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 s="12">
        <v>0</v>
      </c>
      <c r="U5155">
        <v>2.9039999999999999</v>
      </c>
      <c r="X5155" s="3">
        <v>0.44</v>
      </c>
    </row>
    <row r="5156" spans="1:24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 s="12">
        <v>0</v>
      </c>
      <c r="U5156">
        <v>13.064</v>
      </c>
      <c r="X5156" s="3">
        <v>0.46</v>
      </c>
    </row>
    <row r="5157" spans="1:24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 s="12">
        <v>0</v>
      </c>
      <c r="U5157">
        <v>34.070399999999999</v>
      </c>
      <c r="X5157" s="3">
        <v>0.16</v>
      </c>
    </row>
    <row r="5158" spans="1:24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 s="12">
        <v>0.2</v>
      </c>
      <c r="U5158">
        <v>125.19799999999999</v>
      </c>
      <c r="X5158" s="3">
        <v>0.125</v>
      </c>
    </row>
    <row r="5159" spans="1:24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 s="12">
        <v>0.3</v>
      </c>
      <c r="U5159">
        <v>-178.8468</v>
      </c>
      <c r="X5159" s="3">
        <v>-0.314</v>
      </c>
    </row>
    <row r="5160" spans="1:24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 s="12">
        <v>0.6</v>
      </c>
      <c r="U5160">
        <v>-10.3124</v>
      </c>
      <c r="X5160" s="3">
        <v>-0.72499999999999998</v>
      </c>
    </row>
    <row r="5161" spans="1:24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 s="12">
        <v>0.2</v>
      </c>
      <c r="U5161">
        <v>9.2385999999999999</v>
      </c>
      <c r="X5161" s="3">
        <v>8.7999999999999995E-2</v>
      </c>
    </row>
    <row r="5162" spans="1:24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 s="12">
        <v>0.2</v>
      </c>
      <c r="U5162">
        <v>-14.603</v>
      </c>
      <c r="X5162" s="3">
        <v>-0.21299999999999999</v>
      </c>
    </row>
    <row r="5163" spans="1:24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 s="12">
        <v>0</v>
      </c>
      <c r="U5163">
        <v>259.88959999999997</v>
      </c>
      <c r="X5163" s="3">
        <v>0.19</v>
      </c>
    </row>
    <row r="5164" spans="1:24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 s="12">
        <v>0</v>
      </c>
      <c r="U5164">
        <v>33.215600000000002</v>
      </c>
      <c r="X5164" s="3">
        <v>0.11</v>
      </c>
    </row>
    <row r="5165" spans="1:24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 s="12">
        <v>0.2</v>
      </c>
      <c r="U5165">
        <v>-17.0352</v>
      </c>
      <c r="V5165" t="s">
        <v>10943</v>
      </c>
      <c r="W5165" t="s">
        <v>8046</v>
      </c>
      <c r="X5165" s="3">
        <v>0</v>
      </c>
    </row>
    <row r="5166" spans="1:24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 s="12">
        <v>0</v>
      </c>
      <c r="U5166">
        <v>1.5209999999999999</v>
      </c>
      <c r="X5166" s="3">
        <v>0.39</v>
      </c>
    </row>
    <row r="5167" spans="1:24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 s="12">
        <v>0</v>
      </c>
      <c r="U5167">
        <v>5.7779999999999996</v>
      </c>
      <c r="X5167" s="3">
        <v>0.45</v>
      </c>
    </row>
    <row r="5168" spans="1:24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 s="12">
        <v>0</v>
      </c>
      <c r="U5168">
        <v>7.1280000000000001</v>
      </c>
      <c r="X5168" s="3">
        <v>0.45</v>
      </c>
    </row>
    <row r="5169" spans="1:24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 s="12">
        <v>0</v>
      </c>
      <c r="U5169">
        <v>112.788</v>
      </c>
      <c r="X5169" s="3">
        <v>0.2</v>
      </c>
    </row>
    <row r="5170" spans="1:24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 s="12">
        <v>0</v>
      </c>
      <c r="U5170">
        <v>11.958600000000001</v>
      </c>
      <c r="X5170" s="3">
        <v>0.19</v>
      </c>
    </row>
    <row r="5171" spans="1:24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 s="12">
        <v>0</v>
      </c>
      <c r="U5171">
        <v>160.62299999999999</v>
      </c>
      <c r="X5171" s="3">
        <v>0.3</v>
      </c>
    </row>
    <row r="5172" spans="1:24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 s="12">
        <v>0</v>
      </c>
      <c r="U5172">
        <v>700.98</v>
      </c>
      <c r="X5172" s="3">
        <v>0.2</v>
      </c>
    </row>
    <row r="5173" spans="1:24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 s="12">
        <v>0</v>
      </c>
      <c r="U5173">
        <v>69.177599999999998</v>
      </c>
      <c r="X5173" s="3">
        <v>0.48</v>
      </c>
    </row>
    <row r="5174" spans="1:24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 s="12">
        <v>0</v>
      </c>
      <c r="U5174">
        <v>150.98400000000001</v>
      </c>
      <c r="X5174" s="3">
        <v>0.48</v>
      </c>
    </row>
    <row r="5175" spans="1:24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 s="12">
        <v>0.2</v>
      </c>
      <c r="U5175">
        <v>0.89459999999999995</v>
      </c>
      <c r="X5175" s="3">
        <v>0.26300000000000001</v>
      </c>
    </row>
    <row r="5176" spans="1:24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 s="12">
        <v>0.8</v>
      </c>
      <c r="U5176">
        <v>-3.5224000000000002</v>
      </c>
      <c r="X5176" s="3">
        <v>-1.7</v>
      </c>
    </row>
    <row r="5177" spans="1:24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 s="12">
        <v>0.32</v>
      </c>
      <c r="U5177">
        <v>-91.758600000000001</v>
      </c>
      <c r="X5177" s="3">
        <v>-0.27900000000000003</v>
      </c>
    </row>
    <row r="5178" spans="1:24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 s="12">
        <v>0.2</v>
      </c>
      <c r="U5178">
        <v>19.968</v>
      </c>
      <c r="X5178" s="3">
        <v>0.375</v>
      </c>
    </row>
    <row r="5179" spans="1:24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 s="12">
        <v>0.2</v>
      </c>
      <c r="U5179">
        <v>1.6848000000000001</v>
      </c>
      <c r="X5179" s="3">
        <v>0.33800000000000002</v>
      </c>
    </row>
    <row r="5180" spans="1:24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 s="12">
        <v>0</v>
      </c>
      <c r="U5180">
        <v>15.8256</v>
      </c>
      <c r="X5180" s="3">
        <v>0.42</v>
      </c>
    </row>
    <row r="5181" spans="1:24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 s="12">
        <v>0.2</v>
      </c>
      <c r="U5181">
        <v>19.3932</v>
      </c>
      <c r="X5181" s="3">
        <v>7.4999999999999997E-2</v>
      </c>
    </row>
    <row r="5182" spans="1:24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 s="12">
        <v>0</v>
      </c>
      <c r="U5182">
        <v>29.5776</v>
      </c>
      <c r="X5182" s="3">
        <v>0.39</v>
      </c>
    </row>
    <row r="5183" spans="1:24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 s="12">
        <v>0</v>
      </c>
      <c r="U5183">
        <v>21.7728</v>
      </c>
      <c r="X5183" s="3">
        <v>0.48</v>
      </c>
    </row>
    <row r="5184" spans="1:24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 s="12">
        <v>0</v>
      </c>
      <c r="U5184">
        <v>22.89</v>
      </c>
      <c r="X5184" s="3">
        <v>0.5</v>
      </c>
    </row>
    <row r="5185" spans="1:24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 s="12">
        <v>0</v>
      </c>
      <c r="U5185">
        <v>10.0725</v>
      </c>
      <c r="X5185" s="3">
        <v>0.25</v>
      </c>
    </row>
    <row r="5186" spans="1:24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 s="12">
        <v>0</v>
      </c>
      <c r="U5186">
        <v>17.8066</v>
      </c>
      <c r="X5186" s="3">
        <v>0.46</v>
      </c>
    </row>
    <row r="5187" spans="1:24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 s="12">
        <v>0.2</v>
      </c>
      <c r="U5187">
        <v>-337.80599999999998</v>
      </c>
      <c r="X5187" s="3">
        <v>-0.188</v>
      </c>
    </row>
    <row r="5188" spans="1:24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 s="12">
        <v>0.4</v>
      </c>
      <c r="U5188">
        <v>-162.2296</v>
      </c>
      <c r="X5188" s="3">
        <v>-0.217</v>
      </c>
    </row>
    <row r="5189" spans="1:24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 s="12">
        <v>0</v>
      </c>
      <c r="U5189">
        <v>15.9968</v>
      </c>
      <c r="X5189" s="3">
        <v>0.08</v>
      </c>
    </row>
    <row r="5190" spans="1:24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 s="12">
        <v>0</v>
      </c>
      <c r="U5190">
        <v>394.21199999999999</v>
      </c>
      <c r="X5190" s="3">
        <v>0.26</v>
      </c>
    </row>
    <row r="5191" spans="1:24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 s="12">
        <v>0.2</v>
      </c>
      <c r="U5191">
        <v>-27.292200000000001</v>
      </c>
      <c r="V5191" t="s">
        <v>10943</v>
      </c>
      <c r="W5191" t="s">
        <v>8060</v>
      </c>
      <c r="X5191" s="3">
        <v>0</v>
      </c>
    </row>
    <row r="5192" spans="1:24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 s="12">
        <v>0.2</v>
      </c>
      <c r="U5192">
        <v>4.5039999999999996</v>
      </c>
      <c r="V5192" t="s">
        <v>10943</v>
      </c>
      <c r="W5192" t="s">
        <v>8060</v>
      </c>
      <c r="X5192" s="3">
        <v>0</v>
      </c>
    </row>
    <row r="5193" spans="1:24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 s="12">
        <v>0</v>
      </c>
      <c r="U5193">
        <v>11.58</v>
      </c>
      <c r="X5193" s="3">
        <v>0.5</v>
      </c>
    </row>
    <row r="5194" spans="1:24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 s="12">
        <v>0</v>
      </c>
      <c r="U5194">
        <v>43.735999999999997</v>
      </c>
      <c r="X5194" s="3">
        <v>0.11</v>
      </c>
    </row>
    <row r="5195" spans="1:24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 s="12">
        <v>0</v>
      </c>
      <c r="U5195">
        <v>40.401200000000003</v>
      </c>
      <c r="X5195" s="3">
        <v>0.47</v>
      </c>
    </row>
    <row r="5196" spans="1:24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 s="12">
        <v>0</v>
      </c>
      <c r="U5196">
        <v>4.3296000000000001</v>
      </c>
      <c r="X5196" s="3">
        <v>0.33</v>
      </c>
    </row>
    <row r="5197" spans="1:24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 s="12">
        <v>0</v>
      </c>
      <c r="U5197">
        <v>22.3734</v>
      </c>
      <c r="X5197" s="3">
        <v>0.49</v>
      </c>
    </row>
    <row r="5198" spans="1:24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 s="12">
        <v>0</v>
      </c>
      <c r="U5198">
        <v>77.483699999999999</v>
      </c>
      <c r="X5198" s="3">
        <v>0.49</v>
      </c>
    </row>
    <row r="5199" spans="1:24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 s="12">
        <v>0.2</v>
      </c>
      <c r="U5199">
        <v>4.3600000000000003</v>
      </c>
      <c r="X5199" s="3">
        <v>0.1</v>
      </c>
    </row>
    <row r="5200" spans="1:24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 s="12">
        <v>0.2</v>
      </c>
      <c r="U5200">
        <v>-786.01440000000002</v>
      </c>
      <c r="X5200" s="3">
        <v>-0.2</v>
      </c>
    </row>
    <row r="5201" spans="1:24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 s="12">
        <v>0.2</v>
      </c>
      <c r="U5201">
        <v>0.77759999999999996</v>
      </c>
      <c r="X5201" s="3">
        <v>0.33800000000000002</v>
      </c>
    </row>
    <row r="5202" spans="1:24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 s="12">
        <v>0.2</v>
      </c>
      <c r="U5202">
        <v>32.398200000000003</v>
      </c>
      <c r="X5202" s="3">
        <v>7.4999999999999997E-2</v>
      </c>
    </row>
    <row r="5203" spans="1:24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 s="12">
        <v>0.2</v>
      </c>
      <c r="U5203">
        <v>5.7365000000000004</v>
      </c>
      <c r="X5203" s="3">
        <v>0.13800000000000001</v>
      </c>
    </row>
    <row r="5204" spans="1:24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 s="12">
        <v>0</v>
      </c>
      <c r="U5204">
        <v>28.142099999999999</v>
      </c>
      <c r="X5204" s="3">
        <v>0.27</v>
      </c>
    </row>
    <row r="5205" spans="1:24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 s="12">
        <v>0</v>
      </c>
      <c r="U5205">
        <v>18.970199999999998</v>
      </c>
      <c r="X5205" s="3">
        <v>0.27</v>
      </c>
    </row>
    <row r="5206" spans="1:24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 s="12">
        <v>0</v>
      </c>
      <c r="U5206">
        <v>3.0558000000000001</v>
      </c>
      <c r="X5206" s="3">
        <v>0.33</v>
      </c>
    </row>
    <row r="5207" spans="1:24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 s="12">
        <v>0</v>
      </c>
      <c r="U5207">
        <v>4.2392000000000003</v>
      </c>
      <c r="X5207" s="3">
        <v>0.04</v>
      </c>
    </row>
    <row r="5208" spans="1:24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 s="12">
        <v>0</v>
      </c>
      <c r="U5208">
        <v>0.58279999999999998</v>
      </c>
      <c r="X5208" s="3">
        <v>0.47</v>
      </c>
    </row>
    <row r="5209" spans="1:24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 s="12">
        <v>0</v>
      </c>
      <c r="U5209">
        <v>9.9359999999999999</v>
      </c>
      <c r="X5209" s="3">
        <v>0.48</v>
      </c>
    </row>
    <row r="5210" spans="1:24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 s="12">
        <v>0</v>
      </c>
      <c r="U5210">
        <v>14.161</v>
      </c>
      <c r="X5210" s="3">
        <v>0.49</v>
      </c>
    </row>
    <row r="5211" spans="1:24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 s="12">
        <v>0</v>
      </c>
      <c r="U5211">
        <v>12.7746</v>
      </c>
      <c r="X5211" s="3">
        <v>0.47</v>
      </c>
    </row>
    <row r="5212" spans="1:24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 s="12">
        <v>0</v>
      </c>
      <c r="U5212">
        <v>120.9468</v>
      </c>
      <c r="X5212" s="3">
        <v>0.26</v>
      </c>
    </row>
    <row r="5213" spans="1:24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 s="12">
        <v>0</v>
      </c>
      <c r="U5213">
        <v>9.8901000000000003</v>
      </c>
      <c r="X5213" s="3">
        <v>0.27</v>
      </c>
    </row>
    <row r="5214" spans="1:24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 s="12">
        <v>0</v>
      </c>
      <c r="U5214">
        <v>13.891500000000001</v>
      </c>
      <c r="X5214" s="3">
        <v>0.27</v>
      </c>
    </row>
    <row r="5215" spans="1:24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 s="12">
        <v>0</v>
      </c>
      <c r="U5215">
        <v>3.6017999999999999</v>
      </c>
      <c r="X5215" s="3">
        <v>0.46</v>
      </c>
    </row>
    <row r="5216" spans="1:24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 s="12">
        <v>0</v>
      </c>
      <c r="U5216">
        <v>13.452</v>
      </c>
      <c r="X5216" s="3">
        <v>0.38</v>
      </c>
    </row>
    <row r="5217" spans="1:24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 s="12">
        <v>0</v>
      </c>
      <c r="U5217">
        <v>13.455</v>
      </c>
      <c r="X5217" s="3">
        <v>0.45</v>
      </c>
    </row>
    <row r="5218" spans="1:24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 s="12">
        <v>0</v>
      </c>
      <c r="U5218">
        <v>8.2156000000000002</v>
      </c>
      <c r="X5218" s="3">
        <v>0.47</v>
      </c>
    </row>
    <row r="5219" spans="1:24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 s="12">
        <v>0</v>
      </c>
      <c r="U5219">
        <v>36.404400000000003</v>
      </c>
      <c r="X5219" s="3">
        <v>0.46</v>
      </c>
    </row>
    <row r="5220" spans="1:24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 s="12">
        <v>0</v>
      </c>
      <c r="U5220">
        <v>4.2</v>
      </c>
      <c r="X5220" s="3">
        <v>0.5</v>
      </c>
    </row>
    <row r="5221" spans="1:24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 s="12">
        <v>0</v>
      </c>
      <c r="U5221">
        <v>134.53020000000001</v>
      </c>
      <c r="X5221" s="3">
        <v>0.27</v>
      </c>
    </row>
    <row r="5222" spans="1:24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 s="12">
        <v>0</v>
      </c>
      <c r="U5222">
        <v>57.4938</v>
      </c>
      <c r="X5222" s="3">
        <v>0.27</v>
      </c>
    </row>
    <row r="5223" spans="1:24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 s="12">
        <v>0</v>
      </c>
      <c r="U5223">
        <v>197.92080000000001</v>
      </c>
      <c r="X5223" s="3">
        <v>0.28000000000000003</v>
      </c>
    </row>
    <row r="5224" spans="1:24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 s="12">
        <v>0</v>
      </c>
      <c r="U5224">
        <v>2.2989999999999999</v>
      </c>
      <c r="X5224" s="3">
        <v>0.02</v>
      </c>
    </row>
    <row r="5225" spans="1:24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 s="12">
        <v>0</v>
      </c>
      <c r="U5225">
        <v>20.731200000000001</v>
      </c>
      <c r="X5225" s="3">
        <v>0.48</v>
      </c>
    </row>
    <row r="5226" spans="1:24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 s="12">
        <v>0</v>
      </c>
      <c r="U5226">
        <v>79.891199999999998</v>
      </c>
      <c r="X5226" s="3">
        <v>0.48</v>
      </c>
    </row>
    <row r="5227" spans="1:24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 s="12">
        <v>0.2</v>
      </c>
      <c r="U5227">
        <v>12.795999999999999</v>
      </c>
      <c r="X5227" s="3">
        <v>0.35</v>
      </c>
    </row>
    <row r="5228" spans="1:24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 s="12">
        <v>0.2</v>
      </c>
      <c r="U5228">
        <v>60.4968</v>
      </c>
      <c r="X5228" s="3">
        <v>0.32500000000000001</v>
      </c>
    </row>
    <row r="5229" spans="1:24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 s="12">
        <v>0.2</v>
      </c>
      <c r="U5229">
        <v>-44.195999999999998</v>
      </c>
      <c r="X5229" s="3">
        <v>-0.125</v>
      </c>
    </row>
    <row r="5230" spans="1:24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 s="12">
        <v>0</v>
      </c>
      <c r="U5230">
        <v>40.170200000000001</v>
      </c>
      <c r="X5230" s="3">
        <v>0.49</v>
      </c>
    </row>
    <row r="5231" spans="1:24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 s="12">
        <v>0.2</v>
      </c>
      <c r="U5231">
        <v>5.1184000000000003</v>
      </c>
      <c r="X5231" s="3">
        <v>0.35</v>
      </c>
    </row>
    <row r="5232" spans="1:24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 s="12">
        <v>0.2</v>
      </c>
      <c r="U5232">
        <v>8.7144999999999992</v>
      </c>
      <c r="X5232" s="3">
        <v>1.2999999999999999E-2</v>
      </c>
    </row>
    <row r="5233" spans="1:24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 s="12">
        <v>0</v>
      </c>
      <c r="U5233">
        <v>12.6813</v>
      </c>
      <c r="X5233" s="3">
        <v>0.41</v>
      </c>
    </row>
    <row r="5234" spans="1:24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 s="12">
        <v>0.2</v>
      </c>
      <c r="U5234">
        <v>9.2798999999999996</v>
      </c>
      <c r="X5234" s="3">
        <v>0.33800000000000002</v>
      </c>
    </row>
    <row r="5235" spans="1:24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 s="12">
        <v>0</v>
      </c>
      <c r="U5235">
        <v>145.2816</v>
      </c>
      <c r="X5235" s="3">
        <v>0.24</v>
      </c>
    </row>
    <row r="5236" spans="1:24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 s="12">
        <v>0.2</v>
      </c>
      <c r="U5236">
        <v>2.6251000000000002</v>
      </c>
      <c r="X5236" s="3">
        <v>1.2999999999999999E-2</v>
      </c>
    </row>
    <row r="5237" spans="1:24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 s="12">
        <v>0</v>
      </c>
      <c r="U5237">
        <v>15.9384</v>
      </c>
      <c r="X5237" s="3">
        <v>0.28999999999999998</v>
      </c>
    </row>
    <row r="5238" spans="1:24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 s="12">
        <v>0</v>
      </c>
      <c r="U5238">
        <v>50.908200000000001</v>
      </c>
      <c r="V5238" t="s">
        <v>10943</v>
      </c>
      <c r="W5238" t="s">
        <v>8087</v>
      </c>
      <c r="X5238" s="3">
        <v>0</v>
      </c>
    </row>
    <row r="5239" spans="1:24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 s="12">
        <v>0</v>
      </c>
      <c r="U5239">
        <v>36.293999999999997</v>
      </c>
      <c r="V5239" t="s">
        <v>10943</v>
      </c>
      <c r="W5239" t="s">
        <v>8087</v>
      </c>
      <c r="X5239" s="3">
        <v>0</v>
      </c>
    </row>
    <row r="5240" spans="1:24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 s="12">
        <v>0</v>
      </c>
      <c r="U5240">
        <v>26.391200000000001</v>
      </c>
      <c r="V5240" t="s">
        <v>10943</v>
      </c>
      <c r="W5240" t="s">
        <v>8087</v>
      </c>
      <c r="X5240" s="3">
        <v>0</v>
      </c>
    </row>
    <row r="5241" spans="1:24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 s="12">
        <v>0</v>
      </c>
      <c r="U5241">
        <v>6.6588000000000003</v>
      </c>
      <c r="X5241" s="3">
        <v>0.02</v>
      </c>
    </row>
    <row r="5242" spans="1:24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 s="12">
        <v>0.2</v>
      </c>
      <c r="U5242">
        <v>12.958399999999999</v>
      </c>
      <c r="X5242" s="3">
        <v>0.32500000000000001</v>
      </c>
    </row>
    <row r="5243" spans="1:24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 s="12">
        <v>0</v>
      </c>
      <c r="U5243">
        <v>3.6936</v>
      </c>
      <c r="X5243" s="3">
        <v>0.27</v>
      </c>
    </row>
    <row r="5244" spans="1:24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 s="12">
        <v>0.8</v>
      </c>
      <c r="U5244">
        <v>-5.6406000000000001</v>
      </c>
      <c r="X5244" s="3">
        <v>-1.7</v>
      </c>
    </row>
    <row r="5245" spans="1:24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 s="12">
        <v>0</v>
      </c>
      <c r="U5245">
        <v>4.8023999999999996</v>
      </c>
      <c r="X5245" s="3">
        <v>0.46</v>
      </c>
    </row>
    <row r="5246" spans="1:24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 s="12">
        <v>0.2</v>
      </c>
      <c r="U5246">
        <v>15.3522</v>
      </c>
      <c r="X5246" s="3">
        <v>0.113</v>
      </c>
    </row>
    <row r="5247" spans="1:24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 s="12">
        <v>0.2</v>
      </c>
      <c r="U5247">
        <v>33.357599999999998</v>
      </c>
      <c r="X5247" s="3">
        <v>0.1</v>
      </c>
    </row>
    <row r="5248" spans="1:24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 s="12">
        <v>0.2</v>
      </c>
      <c r="U5248">
        <v>4.7039999999999997</v>
      </c>
      <c r="X5248" s="3">
        <v>0.375</v>
      </c>
    </row>
    <row r="5249" spans="1:24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 s="12">
        <v>0.8</v>
      </c>
      <c r="U5249">
        <v>-52.958399999999997</v>
      </c>
      <c r="X5249" s="3">
        <v>-2.5499999999999998</v>
      </c>
    </row>
    <row r="5250" spans="1:24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 s="12">
        <v>0</v>
      </c>
      <c r="U5250">
        <v>10.875</v>
      </c>
      <c r="X5250" s="3">
        <v>0.25</v>
      </c>
    </row>
    <row r="5251" spans="1:24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 s="12">
        <v>0.2</v>
      </c>
      <c r="U5251">
        <v>4.0872000000000002</v>
      </c>
      <c r="X5251" s="3">
        <v>0.32500000000000001</v>
      </c>
    </row>
    <row r="5252" spans="1:24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 s="12">
        <v>0</v>
      </c>
      <c r="U5252">
        <v>19.995999999999999</v>
      </c>
      <c r="X5252" s="3">
        <v>0.08</v>
      </c>
    </row>
    <row r="5253" spans="1:24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 s="12">
        <v>0</v>
      </c>
      <c r="U5253">
        <v>23.086400000000001</v>
      </c>
      <c r="X5253" s="3">
        <v>0.47</v>
      </c>
    </row>
    <row r="5254" spans="1:24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 s="12">
        <v>0</v>
      </c>
      <c r="U5254">
        <v>53.043900000000001</v>
      </c>
      <c r="X5254" s="3">
        <v>0.28999999999999998</v>
      </c>
    </row>
    <row r="5255" spans="1:24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 s="12">
        <v>0.2</v>
      </c>
      <c r="U5255">
        <v>33.64</v>
      </c>
      <c r="X5255" s="3">
        <v>0.313</v>
      </c>
    </row>
    <row r="5256" spans="1:24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 s="12">
        <v>0.3</v>
      </c>
      <c r="U5256">
        <v>-7.0979999999999999</v>
      </c>
      <c r="X5256" s="3">
        <v>-7.0999999999999994E-2</v>
      </c>
    </row>
    <row r="5257" spans="1:24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 s="12">
        <v>0.2</v>
      </c>
      <c r="U5257">
        <v>-5.4547999999999996</v>
      </c>
      <c r="X5257" s="3">
        <v>-0.16300000000000001</v>
      </c>
    </row>
    <row r="5258" spans="1:24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 s="12">
        <v>0</v>
      </c>
      <c r="U5258">
        <v>4.7519999999999998</v>
      </c>
      <c r="X5258" s="3">
        <v>0.45</v>
      </c>
    </row>
    <row r="5259" spans="1:24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 s="12">
        <v>0</v>
      </c>
      <c r="U5259">
        <v>18.662400000000002</v>
      </c>
      <c r="X5259" s="3">
        <v>0.48</v>
      </c>
    </row>
    <row r="5260" spans="1:24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 s="12">
        <v>0</v>
      </c>
      <c r="U5260">
        <v>16.544</v>
      </c>
      <c r="X5260" s="3">
        <v>0.47</v>
      </c>
    </row>
    <row r="5261" spans="1:24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 s="12">
        <v>0.2</v>
      </c>
      <c r="U5261">
        <v>15.934799999999999</v>
      </c>
      <c r="X5261" s="3">
        <v>0.35</v>
      </c>
    </row>
    <row r="5262" spans="1:24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 s="12">
        <v>0.2</v>
      </c>
      <c r="U5262">
        <v>14.7582</v>
      </c>
      <c r="X5262" s="3">
        <v>7.4999999999999997E-2</v>
      </c>
    </row>
    <row r="5263" spans="1:24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 s="12">
        <v>0.8</v>
      </c>
      <c r="U5263">
        <v>-4.8179999999999996</v>
      </c>
      <c r="X5263" s="3">
        <v>-1.65</v>
      </c>
    </row>
    <row r="5264" spans="1:24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 s="12">
        <v>0.3</v>
      </c>
      <c r="U5264">
        <v>-22.948</v>
      </c>
      <c r="X5264" s="3">
        <v>-0.114</v>
      </c>
    </row>
    <row r="5265" spans="1:24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 s="12">
        <v>0.2</v>
      </c>
      <c r="U5265">
        <v>-2.9180000000000001</v>
      </c>
      <c r="X5265" s="3">
        <v>-6.3E-2</v>
      </c>
    </row>
    <row r="5266" spans="1:24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 s="12">
        <v>0.2</v>
      </c>
      <c r="U5266">
        <v>3.5529000000000002</v>
      </c>
      <c r="X5266" s="3">
        <v>0.16300000000000001</v>
      </c>
    </row>
    <row r="5267" spans="1:24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 s="12">
        <v>0</v>
      </c>
      <c r="U5267">
        <v>5.7624000000000004</v>
      </c>
      <c r="V5267" t="s">
        <v>10943</v>
      </c>
      <c r="W5267" t="s">
        <v>8111</v>
      </c>
      <c r="X5267" s="3">
        <v>0</v>
      </c>
    </row>
    <row r="5268" spans="1:24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 s="12">
        <v>0</v>
      </c>
      <c r="U5268">
        <v>82.290599999999998</v>
      </c>
      <c r="V5268" t="s">
        <v>10943</v>
      </c>
      <c r="W5268" t="s">
        <v>8111</v>
      </c>
      <c r="X5268" s="3">
        <v>0</v>
      </c>
    </row>
    <row r="5269" spans="1:24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 s="12">
        <v>0</v>
      </c>
      <c r="U5269">
        <v>1.0114000000000001</v>
      </c>
      <c r="V5269" t="s">
        <v>10943</v>
      </c>
      <c r="W5269" t="s">
        <v>8111</v>
      </c>
      <c r="X5269" s="3">
        <v>0</v>
      </c>
    </row>
    <row r="5270" spans="1:24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 s="12">
        <v>0</v>
      </c>
      <c r="U5270">
        <v>24.122399999999999</v>
      </c>
      <c r="X5270" s="3">
        <v>0.46</v>
      </c>
    </row>
    <row r="5271" spans="1:24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 s="12">
        <v>0</v>
      </c>
      <c r="U5271">
        <v>11.6496</v>
      </c>
      <c r="X5271" s="3">
        <v>0.36</v>
      </c>
    </row>
    <row r="5272" spans="1:24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 s="12">
        <v>0</v>
      </c>
      <c r="U5272">
        <v>113.848</v>
      </c>
      <c r="X5272" s="3">
        <v>0.28000000000000003</v>
      </c>
    </row>
    <row r="5273" spans="1:24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 s="12">
        <v>0</v>
      </c>
      <c r="U5273">
        <v>8.0968</v>
      </c>
      <c r="X5273" s="3">
        <v>0.28999999999999998</v>
      </c>
    </row>
    <row r="5274" spans="1:24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 s="12">
        <v>0.2</v>
      </c>
      <c r="U5274">
        <v>-14.9877</v>
      </c>
      <c r="X5274" s="3">
        <v>-3.7999999999999999E-2</v>
      </c>
    </row>
    <row r="5275" spans="1:24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 s="12">
        <v>0.7</v>
      </c>
      <c r="U5275">
        <v>-2.6208</v>
      </c>
      <c r="X5275" s="3">
        <v>-0.7</v>
      </c>
    </row>
    <row r="5276" spans="1:24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 s="12">
        <v>0</v>
      </c>
      <c r="U5276">
        <v>178.8</v>
      </c>
      <c r="X5276" s="3">
        <v>0.25</v>
      </c>
    </row>
    <row r="5277" spans="1:24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 s="12">
        <v>0</v>
      </c>
      <c r="U5277">
        <v>70.311999999999998</v>
      </c>
      <c r="X5277" s="3">
        <v>0.44</v>
      </c>
    </row>
    <row r="5278" spans="1:24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 s="12">
        <v>0</v>
      </c>
      <c r="U5278">
        <v>8.5024999999999995</v>
      </c>
      <c r="X5278" s="3">
        <v>0.19</v>
      </c>
    </row>
    <row r="5279" spans="1:24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 s="12">
        <v>0.3</v>
      </c>
      <c r="U5279">
        <v>-9.7175999999999991</v>
      </c>
      <c r="X5279" s="3">
        <v>-2.9000000000000001E-2</v>
      </c>
    </row>
    <row r="5280" spans="1:24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 s="12">
        <v>0</v>
      </c>
      <c r="U5280">
        <v>48.539200000000001</v>
      </c>
      <c r="X5280" s="3">
        <v>0.46</v>
      </c>
    </row>
    <row r="5281" spans="1:24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 s="12">
        <v>0</v>
      </c>
      <c r="U5281">
        <v>1.8872</v>
      </c>
      <c r="X5281" s="3">
        <v>0.14000000000000001</v>
      </c>
    </row>
    <row r="5282" spans="1:24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 s="12">
        <v>0</v>
      </c>
      <c r="U5282">
        <v>22.235199999999999</v>
      </c>
      <c r="X5282" s="3">
        <v>0.26</v>
      </c>
    </row>
    <row r="5283" spans="1:24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 s="12">
        <v>0</v>
      </c>
      <c r="U5283">
        <v>2.9567999999999999</v>
      </c>
      <c r="V5283" t="s">
        <v>10943</v>
      </c>
      <c r="W5283" t="s">
        <v>8124</v>
      </c>
      <c r="X5283" s="3">
        <v>0</v>
      </c>
    </row>
    <row r="5284" spans="1:24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 s="12">
        <v>0</v>
      </c>
      <c r="U5284">
        <v>17.314800000000002</v>
      </c>
      <c r="V5284" t="s">
        <v>10943</v>
      </c>
      <c r="W5284" t="s">
        <v>8124</v>
      </c>
      <c r="X5284" s="3">
        <v>0</v>
      </c>
    </row>
    <row r="5285" spans="1:24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 s="12">
        <v>0</v>
      </c>
      <c r="U5285">
        <v>0</v>
      </c>
      <c r="X5285" s="3">
        <v>0</v>
      </c>
    </row>
    <row r="5286" spans="1:24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 s="12">
        <v>0</v>
      </c>
      <c r="U5286">
        <v>22.2</v>
      </c>
      <c r="X5286" s="3">
        <v>0.5</v>
      </c>
    </row>
    <row r="5287" spans="1:24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 s="12">
        <v>0.2</v>
      </c>
      <c r="U5287">
        <v>7.4340000000000002</v>
      </c>
      <c r="X5287" s="3">
        <v>0.35</v>
      </c>
    </row>
    <row r="5288" spans="1:24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 s="12">
        <v>0.7</v>
      </c>
      <c r="U5288">
        <v>-7.3231999999999999</v>
      </c>
      <c r="X5288" s="3">
        <v>-0.76700000000000002</v>
      </c>
    </row>
    <row r="5289" spans="1:24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 s="12">
        <v>0.7</v>
      </c>
      <c r="U5289">
        <v>-152.9847</v>
      </c>
      <c r="X5289" s="3">
        <v>-1.7</v>
      </c>
    </row>
    <row r="5290" spans="1:24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 s="12">
        <v>0</v>
      </c>
      <c r="U5290">
        <v>80.340400000000002</v>
      </c>
      <c r="X5290" s="3">
        <v>0.49</v>
      </c>
    </row>
    <row r="5291" spans="1:24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 s="12">
        <v>0.2</v>
      </c>
      <c r="U5291">
        <v>6.2664</v>
      </c>
      <c r="X5291" s="3">
        <v>0.35</v>
      </c>
    </row>
    <row r="5292" spans="1:24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 s="12">
        <v>0.3</v>
      </c>
      <c r="U5292">
        <v>-13.81</v>
      </c>
      <c r="X5292" s="3">
        <v>-1.4E-2</v>
      </c>
    </row>
    <row r="5293" spans="1:24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 s="12">
        <v>0.2</v>
      </c>
      <c r="U5293">
        <v>61.462800000000001</v>
      </c>
      <c r="X5293" s="3">
        <v>0.33800000000000002</v>
      </c>
    </row>
    <row r="5294" spans="1:24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 s="12">
        <v>0.2</v>
      </c>
      <c r="U5294">
        <v>0.33479999999999999</v>
      </c>
      <c r="X5294" s="3">
        <v>7.4999999999999997E-2</v>
      </c>
    </row>
    <row r="5295" spans="1:24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 s="12">
        <v>0.4</v>
      </c>
      <c r="U5295">
        <v>-15.4764</v>
      </c>
      <c r="X5295" s="3">
        <v>-0.3</v>
      </c>
    </row>
    <row r="5296" spans="1:24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 s="12">
        <v>0</v>
      </c>
      <c r="U5296">
        <v>23.184000000000001</v>
      </c>
      <c r="X5296" s="3">
        <v>0.46</v>
      </c>
    </row>
    <row r="5297" spans="1:24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 s="12">
        <v>0.2</v>
      </c>
      <c r="U5297">
        <v>32.468400000000003</v>
      </c>
      <c r="X5297" s="3">
        <v>0.36299999999999999</v>
      </c>
    </row>
    <row r="5298" spans="1:24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 s="12">
        <v>0</v>
      </c>
      <c r="U5298">
        <v>4.0202999999999998</v>
      </c>
      <c r="X5298" s="3">
        <v>0.27</v>
      </c>
    </row>
    <row r="5299" spans="1:24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 s="12">
        <v>0</v>
      </c>
      <c r="U5299">
        <v>135.97999999999999</v>
      </c>
      <c r="X5299" s="3">
        <v>0.25</v>
      </c>
    </row>
    <row r="5300" spans="1:24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 s="12">
        <v>0</v>
      </c>
      <c r="U5300">
        <v>1.9176</v>
      </c>
      <c r="X5300" s="3">
        <v>0.47</v>
      </c>
    </row>
    <row r="5301" spans="1:24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 s="12">
        <v>0</v>
      </c>
      <c r="U5301">
        <v>8.6940000000000008</v>
      </c>
      <c r="X5301" s="3">
        <v>0.46</v>
      </c>
    </row>
    <row r="5302" spans="1:24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 s="12">
        <v>0</v>
      </c>
      <c r="U5302">
        <v>386.83499999999998</v>
      </c>
      <c r="X5302" s="3">
        <v>0.17</v>
      </c>
    </row>
    <row r="5303" spans="1:24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 s="12">
        <v>0</v>
      </c>
      <c r="U5303">
        <v>653.30100000000004</v>
      </c>
      <c r="X5303" s="3">
        <v>0.33</v>
      </c>
    </row>
    <row r="5304" spans="1:24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 s="12">
        <v>0</v>
      </c>
      <c r="U5304">
        <v>29.808</v>
      </c>
      <c r="X5304" s="3">
        <v>0.48</v>
      </c>
    </row>
    <row r="5305" spans="1:24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 s="12">
        <v>0.3</v>
      </c>
      <c r="U5305">
        <v>-1.0656000000000001</v>
      </c>
      <c r="X5305" s="3">
        <v>-2.9000000000000001E-2</v>
      </c>
    </row>
    <row r="5306" spans="1:24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 s="12">
        <v>0.6</v>
      </c>
      <c r="U5306">
        <v>-7.476</v>
      </c>
      <c r="X5306" s="3">
        <v>-0.875</v>
      </c>
    </row>
    <row r="5307" spans="1:24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 s="12">
        <v>0</v>
      </c>
      <c r="U5307">
        <v>28.959</v>
      </c>
      <c r="X5307" s="3">
        <v>0.42</v>
      </c>
    </row>
    <row r="5308" spans="1:24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 s="12">
        <v>0</v>
      </c>
      <c r="U5308">
        <v>80.019900000000007</v>
      </c>
      <c r="X5308" s="3">
        <v>0.27</v>
      </c>
    </row>
    <row r="5309" spans="1:24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 s="12">
        <v>0</v>
      </c>
      <c r="U5309">
        <v>1.9990000000000001</v>
      </c>
      <c r="X5309" s="3">
        <v>0.05</v>
      </c>
    </row>
    <row r="5310" spans="1:24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 s="12">
        <v>0.3</v>
      </c>
      <c r="U5310">
        <v>-46.399799999999999</v>
      </c>
      <c r="X5310" s="3">
        <v>-0.24299999999999999</v>
      </c>
    </row>
    <row r="5311" spans="1:24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 s="12">
        <v>0.2</v>
      </c>
      <c r="U5311">
        <v>3.9119999999999999</v>
      </c>
      <c r="X5311" s="3">
        <v>0.3</v>
      </c>
    </row>
    <row r="5312" spans="1:24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 s="12">
        <v>0.8</v>
      </c>
      <c r="U5312">
        <v>-2287.7820000000002</v>
      </c>
      <c r="X5312" s="3">
        <v>-1.5</v>
      </c>
    </row>
    <row r="5313" spans="1:24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 s="12">
        <v>0.2</v>
      </c>
      <c r="U5313">
        <v>3.3408000000000002</v>
      </c>
      <c r="X5313" s="3">
        <v>0.36299999999999999</v>
      </c>
    </row>
    <row r="5314" spans="1:24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 s="12">
        <v>0.2</v>
      </c>
      <c r="U5314">
        <v>3.5059999999999998</v>
      </c>
      <c r="X5314" s="3">
        <v>0.125</v>
      </c>
    </row>
    <row r="5315" spans="1:24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 s="12">
        <v>0</v>
      </c>
      <c r="U5315">
        <v>21.436800000000002</v>
      </c>
      <c r="X5315" s="3">
        <v>0.33</v>
      </c>
    </row>
    <row r="5316" spans="1:24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 s="12">
        <v>0</v>
      </c>
      <c r="U5316">
        <v>14.974399999999999</v>
      </c>
      <c r="X5316" s="3">
        <v>0.49</v>
      </c>
    </row>
    <row r="5317" spans="1:24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 s="12">
        <v>0.2</v>
      </c>
      <c r="U5317">
        <v>11.691000000000001</v>
      </c>
      <c r="X5317" s="3">
        <v>6.3E-2</v>
      </c>
    </row>
    <row r="5318" spans="1:24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 s="12">
        <v>0.2</v>
      </c>
      <c r="U5318">
        <v>1.3284</v>
      </c>
      <c r="X5318" s="3">
        <v>0.113</v>
      </c>
    </row>
    <row r="5319" spans="1:24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 s="12">
        <v>0.2</v>
      </c>
      <c r="U5319">
        <v>1.5690999999999999</v>
      </c>
      <c r="X5319" s="3">
        <v>0.16300000000000001</v>
      </c>
    </row>
    <row r="5320" spans="1:24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 s="12">
        <v>0.2</v>
      </c>
      <c r="U5320">
        <v>7.2576000000000001</v>
      </c>
      <c r="X5320" s="3">
        <v>0.35</v>
      </c>
    </row>
    <row r="5321" spans="1:24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 s="12">
        <v>0.7</v>
      </c>
      <c r="U5321">
        <v>-21.888000000000002</v>
      </c>
      <c r="X5321" s="3">
        <v>-0.8</v>
      </c>
    </row>
    <row r="5322" spans="1:24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 s="12">
        <v>0.4</v>
      </c>
      <c r="U5322">
        <v>-1002.7836</v>
      </c>
      <c r="X5322" s="3">
        <v>-0.433</v>
      </c>
    </row>
    <row r="5323" spans="1:24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 s="12">
        <v>0.7</v>
      </c>
      <c r="U5323">
        <v>-26.247599999999998</v>
      </c>
      <c r="X5323" s="3">
        <v>-0.76700000000000002</v>
      </c>
    </row>
    <row r="5324" spans="1:24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 s="12">
        <v>0.2</v>
      </c>
      <c r="U5324">
        <v>5.9279999999999999</v>
      </c>
      <c r="X5324" s="3">
        <v>0.3</v>
      </c>
    </row>
    <row r="5325" spans="1:24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 s="12">
        <v>0</v>
      </c>
      <c r="U5325">
        <v>7.98</v>
      </c>
      <c r="X5325" s="3">
        <v>0.5</v>
      </c>
    </row>
    <row r="5326" spans="1:24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 s="12">
        <v>0</v>
      </c>
      <c r="U5326">
        <v>6.2530000000000001</v>
      </c>
      <c r="X5326" s="3">
        <v>0.37</v>
      </c>
    </row>
    <row r="5327" spans="1:24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 s="12">
        <v>0</v>
      </c>
      <c r="U5327">
        <v>9.0288000000000004</v>
      </c>
      <c r="X5327" s="3">
        <v>0.36</v>
      </c>
    </row>
    <row r="5328" spans="1:24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 s="12">
        <v>0</v>
      </c>
      <c r="U5328">
        <v>2.004</v>
      </c>
      <c r="X5328" s="3">
        <v>0.3</v>
      </c>
    </row>
    <row r="5329" spans="1:24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 s="12">
        <v>0</v>
      </c>
      <c r="U5329">
        <v>9.3312000000000008</v>
      </c>
      <c r="X5329" s="3">
        <v>0.48</v>
      </c>
    </row>
    <row r="5330" spans="1:24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 s="12">
        <v>0.2</v>
      </c>
      <c r="U5330">
        <v>2.3940000000000001</v>
      </c>
      <c r="X5330" s="3">
        <v>7.4999999999999997E-2</v>
      </c>
    </row>
    <row r="5331" spans="1:24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 s="12">
        <v>0.2</v>
      </c>
      <c r="U5331">
        <v>11.748799999999999</v>
      </c>
      <c r="X5331" s="3">
        <v>0.35</v>
      </c>
    </row>
    <row r="5332" spans="1:24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 s="12">
        <v>0</v>
      </c>
      <c r="U5332">
        <v>24.936599999999999</v>
      </c>
      <c r="X5332" s="3">
        <v>0.39</v>
      </c>
    </row>
    <row r="5333" spans="1:24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 s="12">
        <v>0.2</v>
      </c>
      <c r="U5333">
        <v>20.452500000000001</v>
      </c>
      <c r="X5333" s="3">
        <v>0.33800000000000002</v>
      </c>
    </row>
    <row r="5334" spans="1:24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 s="12">
        <v>0</v>
      </c>
      <c r="U5334">
        <v>6.5888</v>
      </c>
      <c r="X5334" s="3">
        <v>0.28999999999999998</v>
      </c>
    </row>
    <row r="5335" spans="1:24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 s="12">
        <v>0</v>
      </c>
      <c r="U5335">
        <v>4.0583999999999998</v>
      </c>
      <c r="X5335" s="3">
        <v>0.38</v>
      </c>
    </row>
    <row r="5336" spans="1:24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 s="12">
        <v>0</v>
      </c>
      <c r="U5336">
        <v>8.4966000000000008</v>
      </c>
      <c r="X5336" s="3">
        <v>0.49</v>
      </c>
    </row>
    <row r="5337" spans="1:24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 s="12">
        <v>0</v>
      </c>
      <c r="U5337">
        <v>1.5548</v>
      </c>
      <c r="X5337" s="3">
        <v>0.46</v>
      </c>
    </row>
    <row r="5338" spans="1:24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 s="12">
        <v>0.2</v>
      </c>
      <c r="U5338">
        <v>8.7672000000000008</v>
      </c>
      <c r="X5338" s="3">
        <v>0.32500000000000001</v>
      </c>
    </row>
    <row r="5339" spans="1:24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 s="12">
        <v>0.2</v>
      </c>
      <c r="U5339">
        <v>111.5688</v>
      </c>
      <c r="X5339" s="3">
        <v>0.36299999999999999</v>
      </c>
    </row>
    <row r="5340" spans="1:24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 s="12">
        <v>0</v>
      </c>
      <c r="U5340">
        <v>4.891</v>
      </c>
      <c r="V5340" t="s">
        <v>10943</v>
      </c>
      <c r="W5340" t="s">
        <v>8162</v>
      </c>
      <c r="X5340" s="3">
        <v>0</v>
      </c>
    </row>
    <row r="5341" spans="1:24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 s="12">
        <v>0</v>
      </c>
      <c r="U5341">
        <v>5.7527999999999997</v>
      </c>
      <c r="V5341" t="s">
        <v>10943</v>
      </c>
      <c r="W5341" t="s">
        <v>8162</v>
      </c>
      <c r="X5341" s="3">
        <v>0</v>
      </c>
    </row>
    <row r="5342" spans="1:24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 s="12">
        <v>0</v>
      </c>
      <c r="U5342">
        <v>6.0114000000000001</v>
      </c>
      <c r="V5342" t="s">
        <v>10943</v>
      </c>
      <c r="W5342" t="s">
        <v>8162</v>
      </c>
      <c r="X5342" s="3">
        <v>0</v>
      </c>
    </row>
    <row r="5343" spans="1:24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 s="12">
        <v>0</v>
      </c>
      <c r="U5343">
        <v>53.997</v>
      </c>
      <c r="V5343" t="s">
        <v>10943</v>
      </c>
      <c r="W5343" t="s">
        <v>8162</v>
      </c>
      <c r="X5343" s="3">
        <v>0</v>
      </c>
    </row>
    <row r="5344" spans="1:24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 s="12">
        <v>0.2</v>
      </c>
      <c r="U5344">
        <v>0.55079999999999996</v>
      </c>
      <c r="X5344" s="3">
        <v>0.33800000000000002</v>
      </c>
    </row>
    <row r="5345" spans="1:24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 s="12">
        <v>0.2</v>
      </c>
      <c r="U5345">
        <v>16.747499999999999</v>
      </c>
      <c r="X5345" s="3">
        <v>6.3E-2</v>
      </c>
    </row>
    <row r="5346" spans="1:24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 s="12">
        <v>0</v>
      </c>
      <c r="U5346">
        <v>2.2364999999999999</v>
      </c>
      <c r="X5346" s="3">
        <v>7.0000000000000007E-2</v>
      </c>
    </row>
    <row r="5347" spans="1:24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 s="12">
        <v>0</v>
      </c>
      <c r="U5347">
        <v>210.49359999999999</v>
      </c>
      <c r="X5347" s="3">
        <v>0.28999999999999998</v>
      </c>
    </row>
    <row r="5348" spans="1:24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 s="12">
        <v>0.2</v>
      </c>
      <c r="U5348">
        <v>3.9498000000000002</v>
      </c>
      <c r="X5348" s="3">
        <v>0.36299999999999999</v>
      </c>
    </row>
    <row r="5349" spans="1:24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 s="12">
        <v>0.2</v>
      </c>
      <c r="U5349">
        <v>2.8835999999999999</v>
      </c>
      <c r="X5349" s="3">
        <v>0.33800000000000002</v>
      </c>
    </row>
    <row r="5350" spans="1:24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 s="12">
        <v>0</v>
      </c>
      <c r="U5350">
        <v>15.523199999999999</v>
      </c>
      <c r="X5350" s="3">
        <v>0.48</v>
      </c>
    </row>
    <row r="5351" spans="1:24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 s="12">
        <v>0</v>
      </c>
      <c r="U5351">
        <v>19.95</v>
      </c>
      <c r="X5351" s="3">
        <v>0.5</v>
      </c>
    </row>
    <row r="5352" spans="1:24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 s="12">
        <v>0.2</v>
      </c>
      <c r="U5352">
        <v>48.551400000000001</v>
      </c>
      <c r="X5352" s="3">
        <v>0.33800000000000002</v>
      </c>
    </row>
    <row r="5353" spans="1:24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 s="12">
        <v>0.2</v>
      </c>
      <c r="U5353">
        <v>15.196</v>
      </c>
      <c r="X5353" s="3">
        <v>0.36299999999999999</v>
      </c>
    </row>
    <row r="5354" spans="1:24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 s="12">
        <v>0.2</v>
      </c>
      <c r="U5354">
        <v>37.078200000000002</v>
      </c>
      <c r="X5354" s="3">
        <v>0.113</v>
      </c>
    </row>
    <row r="5355" spans="1:24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 s="12">
        <v>0</v>
      </c>
      <c r="U5355">
        <v>41.021599999999999</v>
      </c>
      <c r="X5355" s="3">
        <v>0.47</v>
      </c>
    </row>
    <row r="5356" spans="1:24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 s="12">
        <v>0.2</v>
      </c>
      <c r="U5356">
        <v>20.959199999999999</v>
      </c>
      <c r="X5356" s="3">
        <v>7.4999999999999997E-2</v>
      </c>
    </row>
    <row r="5357" spans="1:24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 s="12">
        <v>0</v>
      </c>
      <c r="U5357">
        <v>3.84</v>
      </c>
      <c r="X5357" s="3">
        <v>0.48</v>
      </c>
    </row>
    <row r="5358" spans="1:24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 s="12">
        <v>0.2</v>
      </c>
      <c r="U5358">
        <v>9.5340000000000007</v>
      </c>
      <c r="X5358" s="3">
        <v>0.35</v>
      </c>
    </row>
    <row r="5359" spans="1:24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 s="12">
        <v>0</v>
      </c>
      <c r="U5359">
        <v>1.6359999999999999</v>
      </c>
      <c r="X5359" s="3">
        <v>0.1</v>
      </c>
    </row>
    <row r="5360" spans="1:24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 s="12">
        <v>0</v>
      </c>
      <c r="U5360">
        <v>0.63119999999999998</v>
      </c>
      <c r="X5360" s="3">
        <v>0.04</v>
      </c>
    </row>
    <row r="5361" spans="1:24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 s="12">
        <v>0</v>
      </c>
      <c r="U5361">
        <v>12.8744</v>
      </c>
      <c r="X5361" s="3">
        <v>0.28000000000000003</v>
      </c>
    </row>
    <row r="5362" spans="1:24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 s="12">
        <v>0.2</v>
      </c>
      <c r="U5362">
        <v>-32.219200000000001</v>
      </c>
      <c r="X5362" s="3">
        <v>-0.16300000000000001</v>
      </c>
    </row>
    <row r="5363" spans="1:24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 s="12">
        <v>0.2</v>
      </c>
      <c r="U5363">
        <v>54.057000000000002</v>
      </c>
      <c r="X5363" s="3">
        <v>7.4999999999999997E-2</v>
      </c>
    </row>
    <row r="5364" spans="1:24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 s="12">
        <v>0</v>
      </c>
      <c r="U5364">
        <v>23.990400000000001</v>
      </c>
      <c r="X5364" s="3">
        <v>0.34</v>
      </c>
    </row>
    <row r="5365" spans="1:24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 s="12">
        <v>0</v>
      </c>
      <c r="U5365">
        <v>22.948799999999999</v>
      </c>
      <c r="X5365" s="3">
        <v>0.28000000000000003</v>
      </c>
    </row>
    <row r="5366" spans="1:24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 s="12">
        <v>0.2</v>
      </c>
      <c r="U5366">
        <v>6.4863999999999997</v>
      </c>
      <c r="X5366" s="3">
        <v>0.1</v>
      </c>
    </row>
    <row r="5367" spans="1:24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 s="12">
        <v>0.2</v>
      </c>
      <c r="U5367">
        <v>13.2293</v>
      </c>
      <c r="X5367" s="3">
        <v>8.7999999999999995E-2</v>
      </c>
    </row>
    <row r="5368" spans="1:24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 s="12">
        <v>0.2</v>
      </c>
      <c r="U5368">
        <v>7.7679</v>
      </c>
      <c r="X5368" s="3">
        <v>8.7999999999999995E-2</v>
      </c>
    </row>
    <row r="5369" spans="1:24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 s="12">
        <v>0</v>
      </c>
      <c r="U5369">
        <v>5.4332000000000003</v>
      </c>
      <c r="X5369" s="3">
        <v>0.47</v>
      </c>
    </row>
    <row r="5370" spans="1:24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 s="12">
        <v>0</v>
      </c>
      <c r="U5370">
        <v>3.895</v>
      </c>
      <c r="X5370" s="3">
        <v>0.25</v>
      </c>
    </row>
    <row r="5371" spans="1:24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 s="12">
        <v>0.2</v>
      </c>
      <c r="U5371">
        <v>28.706399999999999</v>
      </c>
      <c r="X5371" s="3">
        <v>0.33800000000000002</v>
      </c>
    </row>
    <row r="5372" spans="1:24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 s="12">
        <v>0</v>
      </c>
      <c r="U5372">
        <v>71.229600000000005</v>
      </c>
      <c r="X5372" s="3">
        <v>0.26</v>
      </c>
    </row>
    <row r="5373" spans="1:24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 s="12">
        <v>0</v>
      </c>
      <c r="U5373">
        <v>79.793999999999997</v>
      </c>
      <c r="X5373" s="3">
        <v>0.26</v>
      </c>
    </row>
    <row r="5374" spans="1:24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 s="12">
        <v>0.2</v>
      </c>
      <c r="U5374">
        <v>5.4432</v>
      </c>
      <c r="X5374" s="3">
        <v>0.35</v>
      </c>
    </row>
    <row r="5375" spans="1:24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 s="12">
        <v>0.3</v>
      </c>
      <c r="U5375">
        <v>-69.472200000000001</v>
      </c>
      <c r="X5375" s="3">
        <v>-0.2</v>
      </c>
    </row>
    <row r="5376" spans="1:24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 s="12">
        <v>0.2</v>
      </c>
      <c r="U5376">
        <v>3.6288</v>
      </c>
      <c r="X5376" s="3">
        <v>0.35</v>
      </c>
    </row>
    <row r="5377" spans="1:24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 s="12">
        <v>0</v>
      </c>
      <c r="U5377">
        <v>9.8160000000000007</v>
      </c>
      <c r="X5377" s="3">
        <v>0.1</v>
      </c>
    </row>
    <row r="5378" spans="1:24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 s="12">
        <v>0</v>
      </c>
      <c r="U5378">
        <v>7.86</v>
      </c>
      <c r="X5378" s="3">
        <v>0.25</v>
      </c>
    </row>
    <row r="5379" spans="1:24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 s="12">
        <v>0.2</v>
      </c>
      <c r="U5379">
        <v>117.6147</v>
      </c>
      <c r="X5379" s="3">
        <v>0.33800000000000002</v>
      </c>
    </row>
    <row r="5380" spans="1:24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 s="12">
        <v>0.2</v>
      </c>
      <c r="U5380">
        <v>-30.2288</v>
      </c>
      <c r="X5380" s="3">
        <v>-0.17499999999999999</v>
      </c>
    </row>
    <row r="5381" spans="1:24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 s="12">
        <v>0</v>
      </c>
      <c r="U5381">
        <v>7.6146000000000003</v>
      </c>
      <c r="X5381" s="3">
        <v>0.49</v>
      </c>
    </row>
    <row r="5382" spans="1:24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 s="12">
        <v>0.2</v>
      </c>
      <c r="U5382">
        <v>35.623800000000003</v>
      </c>
      <c r="X5382" s="3">
        <v>0.33800000000000002</v>
      </c>
    </row>
    <row r="5383" spans="1:24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 s="12">
        <v>0.2</v>
      </c>
      <c r="U5383">
        <v>9.0719999999999992</v>
      </c>
      <c r="X5383" s="3">
        <v>0.35</v>
      </c>
    </row>
    <row r="5384" spans="1:24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 s="12">
        <v>0.2</v>
      </c>
      <c r="U5384">
        <v>5.3352000000000004</v>
      </c>
      <c r="X5384" s="3">
        <v>0.33800000000000002</v>
      </c>
    </row>
    <row r="5385" spans="1:24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 s="12">
        <v>0.2</v>
      </c>
      <c r="U5385">
        <v>3.7584</v>
      </c>
      <c r="X5385" s="3">
        <v>0.36299999999999999</v>
      </c>
    </row>
    <row r="5386" spans="1:24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 s="12">
        <v>0.4</v>
      </c>
      <c r="U5386">
        <v>41.79</v>
      </c>
      <c r="X5386" s="3">
        <v>0.11700000000000001</v>
      </c>
    </row>
    <row r="5387" spans="1:24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 s="12">
        <v>0.4</v>
      </c>
      <c r="U5387">
        <v>72.788799999999995</v>
      </c>
      <c r="X5387" s="3">
        <v>0.13300000000000001</v>
      </c>
    </row>
    <row r="5388" spans="1:24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 s="12">
        <v>0</v>
      </c>
      <c r="U5388">
        <v>18.5886</v>
      </c>
      <c r="X5388" s="3">
        <v>0.46</v>
      </c>
    </row>
    <row r="5389" spans="1:24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 s="12">
        <v>0.2</v>
      </c>
      <c r="U5389">
        <v>10.4985</v>
      </c>
      <c r="X5389" s="3">
        <v>6.3E-2</v>
      </c>
    </row>
    <row r="5390" spans="1:24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 s="12">
        <v>0</v>
      </c>
      <c r="U5390">
        <v>47.097900000000003</v>
      </c>
      <c r="X5390" s="3">
        <v>0.43</v>
      </c>
    </row>
    <row r="5391" spans="1:24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 s="12">
        <v>0</v>
      </c>
      <c r="U5391">
        <v>4.8117999999999999</v>
      </c>
      <c r="X5391" s="3">
        <v>0.49</v>
      </c>
    </row>
    <row r="5392" spans="1:24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 s="12">
        <v>0.2</v>
      </c>
      <c r="U5392">
        <v>9.5526</v>
      </c>
      <c r="X5392" s="3">
        <v>0.36299999999999999</v>
      </c>
    </row>
    <row r="5393" spans="1:24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 s="12">
        <v>0</v>
      </c>
      <c r="U5393">
        <v>10.8</v>
      </c>
      <c r="X5393" s="3">
        <v>0.48</v>
      </c>
    </row>
    <row r="5394" spans="1:24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 s="12">
        <v>0</v>
      </c>
      <c r="U5394">
        <v>4.5815999999999999</v>
      </c>
      <c r="X5394" s="3">
        <v>0.46</v>
      </c>
    </row>
    <row r="5395" spans="1:24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 s="12">
        <v>0</v>
      </c>
      <c r="U5395">
        <v>102.2784</v>
      </c>
      <c r="X5395" s="3">
        <v>0.48</v>
      </c>
    </row>
    <row r="5396" spans="1:24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 s="12">
        <v>0</v>
      </c>
      <c r="U5396">
        <v>235.95240000000001</v>
      </c>
      <c r="X5396" s="3">
        <v>0.23</v>
      </c>
    </row>
    <row r="5397" spans="1:24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 s="12">
        <v>0</v>
      </c>
      <c r="U5397">
        <v>9.891</v>
      </c>
      <c r="V5397" t="s">
        <v>10943</v>
      </c>
      <c r="W5397" t="s">
        <v>8203</v>
      </c>
      <c r="X5397" s="3">
        <v>0</v>
      </c>
    </row>
    <row r="5398" spans="1:24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 s="12">
        <v>0</v>
      </c>
      <c r="U5398">
        <v>23.384</v>
      </c>
      <c r="X5398" s="3">
        <v>0.37</v>
      </c>
    </row>
    <row r="5399" spans="1:24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 s="12">
        <v>0</v>
      </c>
      <c r="U5399">
        <v>11.31</v>
      </c>
      <c r="V5399" t="s">
        <v>10943</v>
      </c>
      <c r="W5399" t="s">
        <v>8205</v>
      </c>
      <c r="X5399" s="3">
        <v>0</v>
      </c>
    </row>
    <row r="5400" spans="1:24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 s="12">
        <v>0.7</v>
      </c>
      <c r="U5400">
        <v>-2.0348999999999999</v>
      </c>
      <c r="X5400" s="3">
        <v>-0.7</v>
      </c>
    </row>
    <row r="5401" spans="1:24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 s="12">
        <v>0.15</v>
      </c>
      <c r="U5401">
        <v>6.5490000000000004</v>
      </c>
      <c r="X5401" s="3">
        <v>1.2E-2</v>
      </c>
    </row>
    <row r="5402" spans="1:24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 s="12">
        <v>0</v>
      </c>
      <c r="U5402">
        <v>15.1158</v>
      </c>
      <c r="X5402" s="3">
        <v>0.21</v>
      </c>
    </row>
    <row r="5403" spans="1:24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 s="12">
        <v>0</v>
      </c>
      <c r="U5403">
        <v>26.3934</v>
      </c>
      <c r="X5403" s="3">
        <v>0.33</v>
      </c>
    </row>
    <row r="5404" spans="1:24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 s="12">
        <v>0.2</v>
      </c>
      <c r="U5404">
        <v>7.71</v>
      </c>
      <c r="X5404" s="3">
        <v>0.313</v>
      </c>
    </row>
    <row r="5405" spans="1:24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 s="12">
        <v>0.2</v>
      </c>
      <c r="U5405">
        <v>1.3104</v>
      </c>
      <c r="X5405" s="3">
        <v>0.35</v>
      </c>
    </row>
    <row r="5406" spans="1:24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 s="12">
        <v>0.2</v>
      </c>
      <c r="U5406">
        <v>55.744999999999997</v>
      </c>
      <c r="X5406" s="3">
        <v>0.125</v>
      </c>
    </row>
    <row r="5407" spans="1:24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 s="12">
        <v>0</v>
      </c>
      <c r="U5407">
        <v>15.220800000000001</v>
      </c>
      <c r="X5407" s="3">
        <v>0.42</v>
      </c>
    </row>
    <row r="5408" spans="1:24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 s="12">
        <v>0</v>
      </c>
      <c r="U5408">
        <v>5.0054999999999996</v>
      </c>
      <c r="X5408" s="3">
        <v>0.47</v>
      </c>
    </row>
    <row r="5409" spans="1:24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 s="12">
        <v>0</v>
      </c>
      <c r="U5409">
        <v>40.443199999999997</v>
      </c>
      <c r="X5409" s="3">
        <v>0.46</v>
      </c>
    </row>
    <row r="5410" spans="1:24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 s="12">
        <v>0.2</v>
      </c>
      <c r="U5410">
        <v>8.4090000000000007</v>
      </c>
      <c r="X5410" s="3">
        <v>0.375</v>
      </c>
    </row>
    <row r="5411" spans="1:24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 s="12">
        <v>0.2</v>
      </c>
      <c r="U5411">
        <v>33.93</v>
      </c>
      <c r="X5411" s="3">
        <v>0.375</v>
      </c>
    </row>
    <row r="5412" spans="1:24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 s="12">
        <v>0</v>
      </c>
      <c r="U5412">
        <v>11.117599999999999</v>
      </c>
      <c r="X5412" s="3">
        <v>0.26</v>
      </c>
    </row>
    <row r="5413" spans="1:24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 s="12">
        <v>0.2</v>
      </c>
      <c r="U5413">
        <v>3.528</v>
      </c>
      <c r="X5413" s="3">
        <v>0.35</v>
      </c>
    </row>
    <row r="5414" spans="1:24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 s="12">
        <v>0</v>
      </c>
      <c r="U5414">
        <v>8.1072000000000006</v>
      </c>
      <c r="X5414" s="3">
        <v>0.08</v>
      </c>
    </row>
    <row r="5415" spans="1:24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 s="12">
        <v>0</v>
      </c>
      <c r="U5415">
        <v>62.93</v>
      </c>
      <c r="X5415" s="3">
        <v>0.28000000000000003</v>
      </c>
    </row>
    <row r="5416" spans="1:24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 s="12">
        <v>0.8</v>
      </c>
      <c r="U5416">
        <v>-197.5752</v>
      </c>
      <c r="X5416" s="3">
        <v>-2.7</v>
      </c>
    </row>
    <row r="5417" spans="1:24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 s="12">
        <v>0.2</v>
      </c>
      <c r="U5417">
        <v>7.2576000000000001</v>
      </c>
      <c r="X5417" s="3">
        <v>0.35</v>
      </c>
    </row>
    <row r="5418" spans="1:24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 s="12">
        <v>0.2</v>
      </c>
      <c r="U5418">
        <v>-8.9963999999999995</v>
      </c>
      <c r="X5418" s="3">
        <v>-0.22500000000000001</v>
      </c>
    </row>
    <row r="5419" spans="1:24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 s="12">
        <v>0</v>
      </c>
      <c r="U5419">
        <v>7.68</v>
      </c>
      <c r="X5419" s="3">
        <v>0.5</v>
      </c>
    </row>
    <row r="5420" spans="1:24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 s="12">
        <v>0.2</v>
      </c>
      <c r="U5420">
        <v>12.700799999999999</v>
      </c>
      <c r="X5420" s="3">
        <v>0.35</v>
      </c>
    </row>
    <row r="5421" spans="1:24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 s="12">
        <v>0.2</v>
      </c>
      <c r="U5421">
        <v>15.038399999999999</v>
      </c>
      <c r="X5421" s="3">
        <v>0.1</v>
      </c>
    </row>
    <row r="5422" spans="1:24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 s="12">
        <v>0.4</v>
      </c>
      <c r="U5422">
        <v>-60.836100000000002</v>
      </c>
      <c r="V5422" t="s">
        <v>10943</v>
      </c>
      <c r="W5422" t="s">
        <v>8225</v>
      </c>
      <c r="X5422" s="3">
        <v>0</v>
      </c>
    </row>
    <row r="5423" spans="1:24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 s="12">
        <v>0.2</v>
      </c>
      <c r="U5423">
        <v>1.1994</v>
      </c>
      <c r="V5423" t="s">
        <v>10943</v>
      </c>
      <c r="W5423" t="s">
        <v>8225</v>
      </c>
      <c r="X5423" s="3">
        <v>0</v>
      </c>
    </row>
    <row r="5424" spans="1:24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 s="12">
        <v>0.2</v>
      </c>
      <c r="U5424">
        <v>3.9312</v>
      </c>
      <c r="X5424" s="3">
        <v>0.35</v>
      </c>
    </row>
    <row r="5425" spans="1:24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 s="12">
        <v>0</v>
      </c>
      <c r="U5425">
        <v>11.88</v>
      </c>
      <c r="X5425" s="3">
        <v>0.45</v>
      </c>
    </row>
    <row r="5426" spans="1:24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 s="12">
        <v>0</v>
      </c>
      <c r="U5426">
        <v>1.0207999999999999</v>
      </c>
      <c r="X5426" s="3">
        <v>0.28999999999999998</v>
      </c>
    </row>
    <row r="5427" spans="1:24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 s="12">
        <v>0</v>
      </c>
      <c r="U5427">
        <v>659.98</v>
      </c>
      <c r="X5427" s="3">
        <v>0.4</v>
      </c>
    </row>
    <row r="5428" spans="1:24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 s="12">
        <v>0</v>
      </c>
      <c r="U5428">
        <v>51.473999999999997</v>
      </c>
      <c r="X5428" s="3">
        <v>0.46</v>
      </c>
    </row>
    <row r="5429" spans="1:24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 s="12">
        <v>0.15</v>
      </c>
      <c r="U5429">
        <v>35.244999999999997</v>
      </c>
      <c r="X5429" s="3">
        <v>5.8999999999999997E-2</v>
      </c>
    </row>
    <row r="5430" spans="1:24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 s="12">
        <v>0</v>
      </c>
      <c r="U5430">
        <v>12.097799999999999</v>
      </c>
      <c r="X5430" s="3">
        <v>0.26</v>
      </c>
    </row>
    <row r="5431" spans="1:24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 s="12">
        <v>0.2</v>
      </c>
      <c r="U5431">
        <v>1.9990000000000001</v>
      </c>
      <c r="X5431" s="3">
        <v>6.3E-2</v>
      </c>
    </row>
    <row r="5432" spans="1:24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 s="12">
        <v>0.2</v>
      </c>
      <c r="U5432">
        <v>16.1568</v>
      </c>
      <c r="X5432" s="3">
        <v>0.1</v>
      </c>
    </row>
    <row r="5433" spans="1:24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 s="12">
        <v>0.2</v>
      </c>
      <c r="U5433">
        <v>1.3715999999999999</v>
      </c>
      <c r="X5433" s="3">
        <v>0.33800000000000002</v>
      </c>
    </row>
    <row r="5434" spans="1:24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 s="12">
        <v>0.7</v>
      </c>
      <c r="U5434">
        <v>-4.9728000000000003</v>
      </c>
      <c r="X5434" s="3">
        <v>-0.8</v>
      </c>
    </row>
    <row r="5435" spans="1:24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 s="12">
        <v>0.2</v>
      </c>
      <c r="U5435">
        <v>0.66720000000000002</v>
      </c>
      <c r="V5435" t="s">
        <v>10943</v>
      </c>
      <c r="W5435" t="s">
        <v>8242</v>
      </c>
      <c r="X5435" s="3">
        <v>0</v>
      </c>
    </row>
    <row r="5436" spans="1:24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 s="12">
        <v>0</v>
      </c>
      <c r="U5436">
        <v>459.39600000000002</v>
      </c>
      <c r="X5436" s="3">
        <v>0.28000000000000003</v>
      </c>
    </row>
    <row r="5437" spans="1:24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 s="12">
        <v>0</v>
      </c>
      <c r="U5437">
        <v>97.2</v>
      </c>
      <c r="X5437" s="3">
        <v>0.36</v>
      </c>
    </row>
    <row r="5438" spans="1:24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 s="12">
        <v>0.2</v>
      </c>
      <c r="U5438">
        <v>5.3680000000000003</v>
      </c>
      <c r="X5438" s="3">
        <v>0.27500000000000002</v>
      </c>
    </row>
    <row r="5439" spans="1:24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 s="12">
        <v>0.7</v>
      </c>
      <c r="U5439">
        <v>-6.867</v>
      </c>
      <c r="X5439" s="3">
        <v>-0.7</v>
      </c>
    </row>
    <row r="5440" spans="1:24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 s="12">
        <v>0.2</v>
      </c>
      <c r="U5440">
        <v>15.991199999999999</v>
      </c>
      <c r="X5440" s="3">
        <v>7.4999999999999997E-2</v>
      </c>
    </row>
    <row r="5441" spans="1:24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 s="12">
        <v>0.2</v>
      </c>
      <c r="U5441">
        <v>183.995</v>
      </c>
      <c r="X5441" s="3">
        <v>0.313</v>
      </c>
    </row>
    <row r="5442" spans="1:24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 s="12">
        <v>0.2</v>
      </c>
      <c r="U5442">
        <v>0.15479999999999999</v>
      </c>
      <c r="X5442" s="3">
        <v>7.4999999999999997E-2</v>
      </c>
    </row>
    <row r="5443" spans="1:24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 s="12">
        <v>0.2</v>
      </c>
      <c r="U5443">
        <v>2.3879999999999999</v>
      </c>
      <c r="X5443" s="3">
        <v>0.375</v>
      </c>
    </row>
    <row r="5444" spans="1:24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 s="12">
        <v>0</v>
      </c>
      <c r="U5444">
        <v>36.851999999999997</v>
      </c>
      <c r="X5444" s="3">
        <v>0.37</v>
      </c>
    </row>
    <row r="5445" spans="1:24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 s="12">
        <v>0.2</v>
      </c>
      <c r="U5445">
        <v>21.024899999999999</v>
      </c>
      <c r="X5445" s="3">
        <v>0.33800000000000002</v>
      </c>
    </row>
    <row r="5446" spans="1:24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 s="12">
        <v>0</v>
      </c>
      <c r="U5446">
        <v>2.7846000000000002</v>
      </c>
      <c r="X5446" s="3">
        <v>0.26</v>
      </c>
    </row>
    <row r="5447" spans="1:24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 s="12">
        <v>0.2</v>
      </c>
      <c r="U5447">
        <v>7.0659000000000001</v>
      </c>
      <c r="X5447" s="3">
        <v>0.33800000000000002</v>
      </c>
    </row>
    <row r="5448" spans="1:24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 s="12">
        <v>0</v>
      </c>
      <c r="U5448">
        <v>8.25</v>
      </c>
      <c r="V5448" t="s">
        <v>10943</v>
      </c>
      <c r="W5448" t="s">
        <v>8259</v>
      </c>
      <c r="X5448" s="3">
        <v>0</v>
      </c>
    </row>
    <row r="5449" spans="1:24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 s="12">
        <v>0</v>
      </c>
      <c r="U5449">
        <v>87.482500000000002</v>
      </c>
      <c r="V5449" t="s">
        <v>10943</v>
      </c>
      <c r="W5449" t="s">
        <v>8259</v>
      </c>
      <c r="X5449" s="3">
        <v>0</v>
      </c>
    </row>
    <row r="5450" spans="1:24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 s="12">
        <v>0</v>
      </c>
      <c r="U5450">
        <v>7.1585999999999999</v>
      </c>
      <c r="X5450" s="3">
        <v>0.02</v>
      </c>
    </row>
    <row r="5451" spans="1:24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 s="12">
        <v>0</v>
      </c>
      <c r="U5451">
        <v>10.906000000000001</v>
      </c>
      <c r="X5451" s="3">
        <v>0.19</v>
      </c>
    </row>
    <row r="5452" spans="1:24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 s="12">
        <v>0</v>
      </c>
      <c r="U5452">
        <v>149.38200000000001</v>
      </c>
      <c r="X5452" s="3">
        <v>0.45</v>
      </c>
    </row>
    <row r="5453" spans="1:24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 s="12">
        <v>0</v>
      </c>
      <c r="U5453">
        <v>12.979200000000001</v>
      </c>
      <c r="X5453" s="3">
        <v>0.32</v>
      </c>
    </row>
    <row r="5454" spans="1:24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 s="12">
        <v>0</v>
      </c>
      <c r="U5454">
        <v>24.998000000000001</v>
      </c>
      <c r="X5454" s="3">
        <v>0.28999999999999998</v>
      </c>
    </row>
    <row r="5455" spans="1:24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 s="12">
        <v>0.2</v>
      </c>
      <c r="U5455">
        <v>13.780799999999999</v>
      </c>
      <c r="X5455" s="3">
        <v>0.36299999999999999</v>
      </c>
    </row>
    <row r="5456" spans="1:24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 s="12">
        <v>0.2</v>
      </c>
      <c r="U5456">
        <v>0.73360000000000003</v>
      </c>
      <c r="X5456" s="3">
        <v>8.7999999999999995E-2</v>
      </c>
    </row>
    <row r="5457" spans="1:24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 s="12">
        <v>0.2</v>
      </c>
      <c r="U5457">
        <v>0.77039999999999997</v>
      </c>
      <c r="X5457" s="3">
        <v>0.113</v>
      </c>
    </row>
    <row r="5458" spans="1:24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 s="12">
        <v>0</v>
      </c>
      <c r="U5458">
        <v>9.6039999999999992</v>
      </c>
      <c r="V5458" t="s">
        <v>10943</v>
      </c>
      <c r="W5458" t="s">
        <v>8264</v>
      </c>
      <c r="X5458" s="3">
        <v>0</v>
      </c>
    </row>
    <row r="5459" spans="1:24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 s="12">
        <v>0</v>
      </c>
      <c r="U5459">
        <v>20.538</v>
      </c>
      <c r="V5459" t="s">
        <v>10943</v>
      </c>
      <c r="W5459" t="s">
        <v>8264</v>
      </c>
      <c r="X5459" s="3">
        <v>0</v>
      </c>
    </row>
    <row r="5460" spans="1:24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 s="12">
        <v>0.2</v>
      </c>
      <c r="U5460">
        <v>4.3368000000000002</v>
      </c>
      <c r="X5460" s="3">
        <v>0.32500000000000001</v>
      </c>
    </row>
    <row r="5461" spans="1:24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 s="12">
        <v>0.2</v>
      </c>
      <c r="U5461">
        <v>92.391999999999996</v>
      </c>
      <c r="X5461" s="3">
        <v>6.3E-2</v>
      </c>
    </row>
    <row r="5462" spans="1:24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 s="12">
        <v>0.2</v>
      </c>
      <c r="U5462">
        <v>-3.8645999999999998</v>
      </c>
      <c r="X5462" s="3">
        <v>-0.23799999999999999</v>
      </c>
    </row>
    <row r="5463" spans="1:24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 s="12">
        <v>0</v>
      </c>
      <c r="U5463">
        <v>4.4352</v>
      </c>
      <c r="V5463" t="s">
        <v>10943</v>
      </c>
      <c r="W5463" t="s">
        <v>8271</v>
      </c>
      <c r="X5463" s="3">
        <v>0</v>
      </c>
    </row>
    <row r="5464" spans="1:24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 s="12">
        <v>0.7</v>
      </c>
      <c r="U5464">
        <v>-23.716000000000001</v>
      </c>
      <c r="X5464" s="3">
        <v>-0.73299999999999998</v>
      </c>
    </row>
    <row r="5465" spans="1:24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 s="12">
        <v>0.2</v>
      </c>
      <c r="U5465">
        <v>19.622399999999999</v>
      </c>
      <c r="X5465" s="3">
        <v>0.35</v>
      </c>
    </row>
    <row r="5466" spans="1:24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 s="12">
        <v>0.2</v>
      </c>
      <c r="U5466">
        <v>36.692999999999998</v>
      </c>
      <c r="X5466" s="3">
        <v>0.33800000000000002</v>
      </c>
    </row>
    <row r="5467" spans="1:24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 s="12">
        <v>0.7</v>
      </c>
      <c r="U5467">
        <v>-320.59699999999998</v>
      </c>
      <c r="X5467" s="3">
        <v>-1.7669999999999999</v>
      </c>
    </row>
    <row r="5468" spans="1:24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 s="12">
        <v>0.2</v>
      </c>
      <c r="U5468">
        <v>6.0659999999999998</v>
      </c>
      <c r="X5468" s="3">
        <v>0.375</v>
      </c>
    </row>
    <row r="5469" spans="1:24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 s="12">
        <v>0.2</v>
      </c>
      <c r="U5469">
        <v>13.7646</v>
      </c>
      <c r="X5469" s="3">
        <v>0.113</v>
      </c>
    </row>
    <row r="5470" spans="1:24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 s="12">
        <v>0.2</v>
      </c>
      <c r="U5470">
        <v>73.194000000000003</v>
      </c>
      <c r="X5470" s="3">
        <v>0.125</v>
      </c>
    </row>
    <row r="5471" spans="1:24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 s="12">
        <v>0</v>
      </c>
      <c r="U5471">
        <v>9.3312000000000008</v>
      </c>
      <c r="X5471" s="3">
        <v>0.48</v>
      </c>
    </row>
    <row r="5472" spans="1:24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 s="12">
        <v>0.2</v>
      </c>
      <c r="U5472">
        <v>9.2940000000000005</v>
      </c>
      <c r="X5472" s="3">
        <v>7.4999999999999997E-2</v>
      </c>
    </row>
    <row r="5473" spans="1:24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 s="12">
        <v>0.2</v>
      </c>
      <c r="U5473">
        <v>4.008</v>
      </c>
      <c r="X5473" s="3">
        <v>0.3</v>
      </c>
    </row>
    <row r="5474" spans="1:24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 s="12">
        <v>0.2</v>
      </c>
      <c r="U5474">
        <v>-17.607600000000001</v>
      </c>
      <c r="X5474" s="3">
        <v>-0.22500000000000001</v>
      </c>
    </row>
    <row r="5475" spans="1:24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 s="12">
        <v>0.7</v>
      </c>
      <c r="U5475">
        <v>-183.63239999999999</v>
      </c>
      <c r="X5475" s="3">
        <v>-1.8</v>
      </c>
    </row>
    <row r="5476" spans="1:24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 s="12">
        <v>0</v>
      </c>
      <c r="U5476">
        <v>37.533999999999999</v>
      </c>
      <c r="X5476" s="3">
        <v>0.05</v>
      </c>
    </row>
    <row r="5477" spans="1:24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 s="12">
        <v>0</v>
      </c>
      <c r="U5477">
        <v>22.2</v>
      </c>
      <c r="X5477" s="3">
        <v>0.5</v>
      </c>
    </row>
    <row r="5478" spans="1:24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 s="12">
        <v>0</v>
      </c>
      <c r="U5478">
        <v>22.828499999999998</v>
      </c>
      <c r="X5478" s="3">
        <v>0.27</v>
      </c>
    </row>
    <row r="5479" spans="1:24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 s="12">
        <v>0</v>
      </c>
      <c r="U5479">
        <v>8.7905999999999995</v>
      </c>
      <c r="X5479" s="3">
        <v>0.49</v>
      </c>
    </row>
    <row r="5480" spans="1:24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 s="12">
        <v>0</v>
      </c>
      <c r="U5480">
        <v>62.915999999999997</v>
      </c>
      <c r="X5480" s="3">
        <v>0.49</v>
      </c>
    </row>
    <row r="5481" spans="1:24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 s="12">
        <v>0.7</v>
      </c>
      <c r="U5481">
        <v>-1.3083</v>
      </c>
      <c r="X5481" s="3">
        <v>-0.7</v>
      </c>
    </row>
    <row r="5482" spans="1:24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 s="12">
        <v>0.2</v>
      </c>
      <c r="U5482">
        <v>11.6091</v>
      </c>
      <c r="X5482" s="3">
        <v>0.113</v>
      </c>
    </row>
    <row r="5483" spans="1:24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 s="12">
        <v>0</v>
      </c>
      <c r="U5483">
        <v>6.48</v>
      </c>
      <c r="X5483" s="3">
        <v>0.18</v>
      </c>
    </row>
    <row r="5484" spans="1:24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 s="12">
        <v>0</v>
      </c>
      <c r="U5484">
        <v>115.1808</v>
      </c>
      <c r="X5484" s="3">
        <v>0.48</v>
      </c>
    </row>
    <row r="5485" spans="1:24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 s="12">
        <v>0</v>
      </c>
      <c r="U5485">
        <v>0.40679999999999999</v>
      </c>
      <c r="X5485" s="3">
        <v>0.01</v>
      </c>
    </row>
    <row r="5486" spans="1:24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 s="12">
        <v>0.2</v>
      </c>
      <c r="U5486">
        <v>-68.1096</v>
      </c>
      <c r="X5486" s="3">
        <v>-0.16300000000000001</v>
      </c>
    </row>
    <row r="5487" spans="1:24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 s="12">
        <v>0.2</v>
      </c>
      <c r="U5487">
        <v>7.6284000000000001</v>
      </c>
      <c r="X5487" s="3">
        <v>0.32500000000000001</v>
      </c>
    </row>
    <row r="5488" spans="1:24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 s="12">
        <v>0.8</v>
      </c>
      <c r="U5488">
        <v>-6.2859999999999996</v>
      </c>
      <c r="X5488" s="3">
        <v>-1.75</v>
      </c>
    </row>
    <row r="5489" spans="1:24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 s="12">
        <v>0.2</v>
      </c>
      <c r="U5489">
        <v>-5.6943000000000001</v>
      </c>
      <c r="X5489" s="3">
        <v>-0.23799999999999999</v>
      </c>
    </row>
    <row r="5490" spans="1:24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 s="12">
        <v>0.2</v>
      </c>
      <c r="U5490">
        <v>2.0358000000000001</v>
      </c>
      <c r="X5490" s="3">
        <v>0.32500000000000001</v>
      </c>
    </row>
    <row r="5491" spans="1:24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 s="12">
        <v>0.2</v>
      </c>
      <c r="U5491">
        <v>1.8207</v>
      </c>
      <c r="X5491" s="3">
        <v>8.7999999999999995E-2</v>
      </c>
    </row>
    <row r="5492" spans="1:24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 s="12">
        <v>0.2</v>
      </c>
      <c r="U5492">
        <v>-19.105799999999999</v>
      </c>
      <c r="X5492" s="3">
        <v>-8.7999999999999995E-2</v>
      </c>
    </row>
    <row r="5493" spans="1:24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 s="12">
        <v>0.2</v>
      </c>
      <c r="U5493">
        <v>1.8160000000000001</v>
      </c>
      <c r="X5493" s="3">
        <v>0.1</v>
      </c>
    </row>
    <row r="5494" spans="1:24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 s="12">
        <v>0</v>
      </c>
      <c r="U5494">
        <v>0.1472</v>
      </c>
      <c r="X5494" s="3">
        <v>0.02</v>
      </c>
    </row>
    <row r="5495" spans="1:24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 s="12">
        <v>0</v>
      </c>
      <c r="U5495">
        <v>19.872</v>
      </c>
      <c r="X5495" s="3">
        <v>0.48</v>
      </c>
    </row>
    <row r="5496" spans="1:24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 s="12">
        <v>0.15</v>
      </c>
      <c r="U5496">
        <v>-4.8391999999999999</v>
      </c>
      <c r="X5496" s="3">
        <v>-1.2E-2</v>
      </c>
    </row>
    <row r="5497" spans="1:24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 s="12">
        <v>0.7</v>
      </c>
      <c r="U5497">
        <v>-6.1247999999999996</v>
      </c>
      <c r="X5497" s="3">
        <v>-0.8</v>
      </c>
    </row>
    <row r="5498" spans="1:24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 s="12">
        <v>0.2</v>
      </c>
      <c r="U5498">
        <v>19.175999999999998</v>
      </c>
      <c r="X5498" s="3">
        <v>0.3</v>
      </c>
    </row>
    <row r="5499" spans="1:24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 s="12">
        <v>0</v>
      </c>
      <c r="U5499">
        <v>1.9024000000000001</v>
      </c>
      <c r="X5499" s="3">
        <v>0.28999999999999998</v>
      </c>
    </row>
    <row r="5500" spans="1:24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 s="12">
        <v>0</v>
      </c>
      <c r="U5500">
        <v>3.6017999999999999</v>
      </c>
      <c r="X5500" s="3">
        <v>0.46</v>
      </c>
    </row>
    <row r="5501" spans="1:24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 s="12">
        <v>0</v>
      </c>
      <c r="U5501">
        <v>8.7989999999999995</v>
      </c>
      <c r="X5501" s="3">
        <v>0.21</v>
      </c>
    </row>
    <row r="5502" spans="1:24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 s="12">
        <v>0.1</v>
      </c>
      <c r="U5502">
        <v>88.552800000000005</v>
      </c>
      <c r="X5502" s="3">
        <v>0.13300000000000001</v>
      </c>
    </row>
    <row r="5503" spans="1:24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 s="12">
        <v>0</v>
      </c>
      <c r="U5503">
        <v>4.3903999999999996</v>
      </c>
      <c r="X5503" s="3">
        <v>0.49</v>
      </c>
    </row>
    <row r="5504" spans="1:24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 s="12">
        <v>0.2</v>
      </c>
      <c r="U5504">
        <v>0.66239999999999999</v>
      </c>
      <c r="X5504" s="3">
        <v>0.2</v>
      </c>
    </row>
    <row r="5505" spans="1:24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 s="12">
        <v>0.2</v>
      </c>
      <c r="U5505">
        <v>1.2585</v>
      </c>
      <c r="X5505" s="3">
        <v>6.3E-2</v>
      </c>
    </row>
    <row r="5506" spans="1:24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 s="12">
        <v>0.2</v>
      </c>
      <c r="U5506">
        <v>2.8782000000000001</v>
      </c>
      <c r="X5506" s="3">
        <v>0.32500000000000001</v>
      </c>
    </row>
    <row r="5507" spans="1:24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 s="12">
        <v>0.4</v>
      </c>
      <c r="U5507">
        <v>-186.16</v>
      </c>
      <c r="X5507" s="3">
        <v>-0.217</v>
      </c>
    </row>
    <row r="5508" spans="1:24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 s="12">
        <v>0</v>
      </c>
      <c r="U5508">
        <v>27.882000000000001</v>
      </c>
      <c r="X5508" s="3">
        <v>0.45</v>
      </c>
    </row>
    <row r="5509" spans="1:24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 s="12">
        <v>0</v>
      </c>
      <c r="U5509">
        <v>8.6015999999999995</v>
      </c>
      <c r="X5509" s="3">
        <v>0.48</v>
      </c>
    </row>
    <row r="5510" spans="1:24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 s="12">
        <v>0</v>
      </c>
      <c r="U5510">
        <v>62.737000000000002</v>
      </c>
      <c r="X5510" s="3">
        <v>0.43</v>
      </c>
    </row>
    <row r="5511" spans="1:24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 s="12">
        <v>0.2</v>
      </c>
      <c r="U5511">
        <v>19.137599999999999</v>
      </c>
      <c r="X5511" s="3">
        <v>0.33800000000000002</v>
      </c>
    </row>
    <row r="5512" spans="1:24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 s="12">
        <v>0.2</v>
      </c>
      <c r="U5512">
        <v>3.4750000000000001</v>
      </c>
      <c r="X5512" s="3">
        <v>0.313</v>
      </c>
    </row>
    <row r="5513" spans="1:24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 s="12">
        <v>0.2</v>
      </c>
      <c r="U5513">
        <v>11.102399999999999</v>
      </c>
      <c r="X5513" s="3">
        <v>0.33800000000000002</v>
      </c>
    </row>
    <row r="5514" spans="1:24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 s="12">
        <v>0.2</v>
      </c>
      <c r="U5514">
        <v>7.6868999999999996</v>
      </c>
      <c r="X5514" s="3">
        <v>0.33800000000000002</v>
      </c>
    </row>
    <row r="5515" spans="1:24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 s="12">
        <v>0</v>
      </c>
      <c r="U5515">
        <v>2.3997000000000002</v>
      </c>
      <c r="X5515" s="3">
        <v>0.01</v>
      </c>
    </row>
    <row r="5516" spans="1:24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 s="12">
        <v>0</v>
      </c>
      <c r="U5516">
        <v>44.889600000000002</v>
      </c>
      <c r="X5516" s="3">
        <v>0.28000000000000003</v>
      </c>
    </row>
    <row r="5517" spans="1:24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 s="12">
        <v>0</v>
      </c>
      <c r="U5517">
        <v>3.8654999999999999</v>
      </c>
      <c r="X5517" s="3">
        <v>0.03</v>
      </c>
    </row>
    <row r="5518" spans="1:24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 s="12">
        <v>0</v>
      </c>
      <c r="U5518">
        <v>527.98400000000004</v>
      </c>
      <c r="X5518" s="3">
        <v>0.4</v>
      </c>
    </row>
    <row r="5519" spans="1:24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 s="12">
        <v>0.3</v>
      </c>
      <c r="U5519">
        <v>-10.284000000000001</v>
      </c>
      <c r="X5519" s="3">
        <v>-4.2999999999999997E-2</v>
      </c>
    </row>
    <row r="5520" spans="1:24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 s="12">
        <v>0.2</v>
      </c>
      <c r="U5520">
        <v>6.8460000000000001</v>
      </c>
      <c r="X5520" s="3">
        <v>0.125</v>
      </c>
    </row>
    <row r="5521" spans="1:24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 s="12">
        <v>0.2</v>
      </c>
      <c r="U5521">
        <v>3.1806000000000001</v>
      </c>
      <c r="X5521" s="3">
        <v>0.23799999999999999</v>
      </c>
    </row>
    <row r="5522" spans="1:24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 s="12">
        <v>0.2</v>
      </c>
      <c r="U5522">
        <v>8.6709999999999994</v>
      </c>
      <c r="X5522" s="3">
        <v>0.36299999999999999</v>
      </c>
    </row>
    <row r="5523" spans="1:24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 s="12">
        <v>0.2</v>
      </c>
      <c r="U5523">
        <v>-28.796399999999998</v>
      </c>
      <c r="X5523" s="3">
        <v>-0.113</v>
      </c>
    </row>
    <row r="5524" spans="1:24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 s="12">
        <v>0.2</v>
      </c>
      <c r="U5524">
        <v>7.0044000000000004</v>
      </c>
      <c r="X5524" s="3">
        <v>0.32500000000000001</v>
      </c>
    </row>
    <row r="5525" spans="1:24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 s="12">
        <v>0</v>
      </c>
      <c r="U5525">
        <v>15.7248</v>
      </c>
      <c r="X5525" s="3">
        <v>0.27</v>
      </c>
    </row>
    <row r="5526" spans="1:24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 s="12">
        <v>0</v>
      </c>
      <c r="U5526">
        <v>36.928800000000003</v>
      </c>
      <c r="X5526" s="3">
        <v>0.46</v>
      </c>
    </row>
    <row r="5527" spans="1:24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 s="12">
        <v>0</v>
      </c>
      <c r="U5527">
        <v>4.0098000000000003</v>
      </c>
      <c r="X5527" s="3">
        <v>0.41</v>
      </c>
    </row>
    <row r="5528" spans="1:24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 s="12">
        <v>0</v>
      </c>
      <c r="U5528">
        <v>0.65159999999999996</v>
      </c>
      <c r="X5528" s="3">
        <v>0.36</v>
      </c>
    </row>
    <row r="5529" spans="1:24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 s="12">
        <v>0</v>
      </c>
      <c r="U5529">
        <v>18.211200000000002</v>
      </c>
      <c r="X5529" s="3">
        <v>0.48</v>
      </c>
    </row>
    <row r="5530" spans="1:24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 s="12">
        <v>0.2</v>
      </c>
      <c r="U5530">
        <v>27.986000000000001</v>
      </c>
      <c r="X5530" s="3">
        <v>0.35</v>
      </c>
    </row>
    <row r="5531" spans="1:24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 s="12">
        <v>0.2</v>
      </c>
      <c r="U5531">
        <v>40.3536</v>
      </c>
      <c r="X5531" s="3">
        <v>0.35</v>
      </c>
    </row>
    <row r="5532" spans="1:24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 s="12">
        <v>0</v>
      </c>
      <c r="U5532">
        <v>743.98800000000006</v>
      </c>
      <c r="X5532" s="3">
        <v>0.3</v>
      </c>
    </row>
    <row r="5533" spans="1:24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 s="12">
        <v>0</v>
      </c>
      <c r="U5533">
        <v>75.574799999999996</v>
      </c>
      <c r="X5533" s="3">
        <v>0.42</v>
      </c>
    </row>
    <row r="5534" spans="1:24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 s="12">
        <v>0</v>
      </c>
      <c r="U5534">
        <v>5.1014999999999997</v>
      </c>
      <c r="X5534" s="3">
        <v>0.19</v>
      </c>
    </row>
    <row r="5535" spans="1:24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 s="12">
        <v>0</v>
      </c>
      <c r="U5535">
        <v>129.34800000000001</v>
      </c>
      <c r="X5535" s="3">
        <v>0.4</v>
      </c>
    </row>
    <row r="5536" spans="1:24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 s="12">
        <v>0</v>
      </c>
      <c r="U5536">
        <v>28.171800000000001</v>
      </c>
      <c r="X5536" s="3">
        <v>0.47</v>
      </c>
    </row>
    <row r="5537" spans="1:24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 s="12">
        <v>0</v>
      </c>
      <c r="U5537">
        <v>30.787199999999999</v>
      </c>
      <c r="X5537" s="3">
        <v>0.48</v>
      </c>
    </row>
    <row r="5538" spans="1:24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 s="12">
        <v>0</v>
      </c>
      <c r="U5538">
        <v>5.6016000000000004</v>
      </c>
      <c r="X5538" s="3">
        <v>0.48</v>
      </c>
    </row>
    <row r="5539" spans="1:24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 s="12">
        <v>0</v>
      </c>
      <c r="U5539">
        <v>6.2207999999999997</v>
      </c>
      <c r="X5539" s="3">
        <v>0.48</v>
      </c>
    </row>
    <row r="5540" spans="1:24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 s="12">
        <v>0</v>
      </c>
      <c r="U5540">
        <v>8.0177999999999994</v>
      </c>
      <c r="X5540" s="3">
        <v>0.46</v>
      </c>
    </row>
    <row r="5541" spans="1:24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 s="12">
        <v>0.3</v>
      </c>
      <c r="U5541">
        <v>-54.595799999999997</v>
      </c>
      <c r="X5541" s="3">
        <v>-0.3</v>
      </c>
    </row>
    <row r="5542" spans="1:24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 s="12">
        <v>0.8</v>
      </c>
      <c r="U5542">
        <v>-2.6267999999999998</v>
      </c>
      <c r="X5542" s="3">
        <v>-1.65</v>
      </c>
    </row>
    <row r="5543" spans="1:24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 s="12">
        <v>0.2</v>
      </c>
      <c r="U5543">
        <v>2.5137</v>
      </c>
      <c r="X5543" s="3">
        <v>0.113</v>
      </c>
    </row>
    <row r="5544" spans="1:24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 s="12">
        <v>0.5</v>
      </c>
      <c r="U5544">
        <v>-218.8656</v>
      </c>
      <c r="X5544" s="3">
        <v>-0.48</v>
      </c>
    </row>
    <row r="5545" spans="1:24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 s="12">
        <v>0.7</v>
      </c>
      <c r="U5545">
        <v>-7.6559999999999997</v>
      </c>
      <c r="X5545" s="3">
        <v>-0.73299999999999998</v>
      </c>
    </row>
    <row r="5546" spans="1:24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 s="12">
        <v>0.7</v>
      </c>
      <c r="U5546">
        <v>-4.1711999999999998</v>
      </c>
      <c r="X5546" s="3">
        <v>-0.8</v>
      </c>
    </row>
    <row r="5547" spans="1:24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 s="12">
        <v>0</v>
      </c>
      <c r="U5547">
        <v>17.524000000000001</v>
      </c>
      <c r="X5547" s="3">
        <v>0.26</v>
      </c>
    </row>
    <row r="5548" spans="1:24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 s="12">
        <v>0</v>
      </c>
      <c r="U5548">
        <v>10.5672</v>
      </c>
      <c r="X5548" s="3">
        <v>0.42</v>
      </c>
    </row>
    <row r="5549" spans="1:24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 s="12">
        <v>0.2</v>
      </c>
      <c r="U5549">
        <v>47.46</v>
      </c>
      <c r="X5549" s="3">
        <v>0.375</v>
      </c>
    </row>
    <row r="5550" spans="1:24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 s="12">
        <v>0</v>
      </c>
      <c r="U5550">
        <v>11.7936</v>
      </c>
      <c r="X5550" s="3">
        <v>0.27</v>
      </c>
    </row>
    <row r="5551" spans="1:24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 s="12">
        <v>0</v>
      </c>
      <c r="U5551">
        <v>34.982500000000002</v>
      </c>
      <c r="X5551" s="3">
        <v>0.25</v>
      </c>
    </row>
    <row r="5552" spans="1:24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 s="12">
        <v>0.2</v>
      </c>
      <c r="U5552">
        <v>0.33400000000000002</v>
      </c>
      <c r="X5552" s="3">
        <v>0.125</v>
      </c>
    </row>
    <row r="5553" spans="1:24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 s="12">
        <v>0.2</v>
      </c>
      <c r="U5553">
        <v>-3.1230000000000002</v>
      </c>
      <c r="X5553" s="3">
        <v>-0.188</v>
      </c>
    </row>
    <row r="5554" spans="1:24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 s="12">
        <v>0.2</v>
      </c>
      <c r="U5554">
        <v>20.8719</v>
      </c>
      <c r="X5554" s="3">
        <v>0.26300000000000001</v>
      </c>
    </row>
    <row r="5555" spans="1:24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 s="12">
        <v>0.2</v>
      </c>
      <c r="U5555">
        <v>12.700799999999999</v>
      </c>
      <c r="X5555" s="3">
        <v>0.35</v>
      </c>
    </row>
    <row r="5556" spans="1:24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 s="12">
        <v>0.32</v>
      </c>
      <c r="U5556">
        <v>-12.998699999999999</v>
      </c>
      <c r="X5556" s="3">
        <v>-0.191</v>
      </c>
    </row>
    <row r="5557" spans="1:24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 s="12">
        <v>0</v>
      </c>
      <c r="U5557">
        <v>3.4544000000000001</v>
      </c>
      <c r="X5557" s="3">
        <v>0.34</v>
      </c>
    </row>
    <row r="5558" spans="1:24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 s="12">
        <v>0</v>
      </c>
      <c r="U5558">
        <v>1.9712000000000001</v>
      </c>
      <c r="X5558" s="3">
        <v>0.32</v>
      </c>
    </row>
    <row r="5559" spans="1:24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 s="12">
        <v>0</v>
      </c>
      <c r="U5559">
        <v>15.763999999999999</v>
      </c>
      <c r="X5559" s="3">
        <v>0.28000000000000003</v>
      </c>
    </row>
    <row r="5560" spans="1:24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 s="12">
        <v>0</v>
      </c>
      <c r="U5560">
        <v>3.1103999999999998</v>
      </c>
      <c r="X5560" s="3">
        <v>0.48</v>
      </c>
    </row>
    <row r="5561" spans="1:24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 s="12">
        <v>0</v>
      </c>
      <c r="U5561">
        <v>238.65299999999999</v>
      </c>
      <c r="X5561" s="3">
        <v>0.18</v>
      </c>
    </row>
    <row r="5562" spans="1:24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 s="12">
        <v>0</v>
      </c>
      <c r="U5562">
        <v>6.8723999999999998</v>
      </c>
      <c r="X5562" s="3">
        <v>0.46</v>
      </c>
    </row>
    <row r="5563" spans="1:24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 s="12">
        <v>0</v>
      </c>
      <c r="U5563">
        <v>17.27</v>
      </c>
      <c r="X5563" s="3">
        <v>0.5</v>
      </c>
    </row>
    <row r="5564" spans="1:24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 s="12">
        <v>0</v>
      </c>
      <c r="U5564">
        <v>1439.9760000000001</v>
      </c>
      <c r="X5564" s="3">
        <v>0.48</v>
      </c>
    </row>
    <row r="5565" spans="1:24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 s="12">
        <v>0</v>
      </c>
      <c r="U5565">
        <v>30.7776</v>
      </c>
      <c r="X5565" s="3">
        <v>0.48</v>
      </c>
    </row>
    <row r="5566" spans="1:24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 s="12">
        <v>0.2</v>
      </c>
      <c r="U5566">
        <v>2.1888000000000001</v>
      </c>
      <c r="X5566" s="3">
        <v>0.113</v>
      </c>
    </row>
    <row r="5567" spans="1:24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 s="12">
        <v>0.3</v>
      </c>
      <c r="U5567">
        <v>8.9993999999999996</v>
      </c>
      <c r="X5567" s="3">
        <v>4.2999999999999997E-2</v>
      </c>
    </row>
    <row r="5568" spans="1:24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 s="12">
        <v>0.2</v>
      </c>
      <c r="U5568">
        <v>1.86</v>
      </c>
      <c r="X5568" s="3">
        <v>6.3E-2</v>
      </c>
    </row>
    <row r="5569" spans="1:24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 s="12">
        <v>0.3</v>
      </c>
      <c r="U5569">
        <v>-2.5648</v>
      </c>
      <c r="X5569" s="3">
        <v>-2.9000000000000001E-2</v>
      </c>
    </row>
    <row r="5570" spans="1:24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 s="12">
        <v>0.2</v>
      </c>
      <c r="U5570">
        <v>335.99439999999998</v>
      </c>
      <c r="X5570" s="3">
        <v>0.35</v>
      </c>
    </row>
    <row r="5571" spans="1:24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 s="12">
        <v>0.2</v>
      </c>
      <c r="U5571">
        <v>5.6375999999999999</v>
      </c>
      <c r="X5571" s="3">
        <v>0.36299999999999999</v>
      </c>
    </row>
    <row r="5572" spans="1:24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 s="12">
        <v>0.2</v>
      </c>
      <c r="U5572">
        <v>-7.3014999999999999</v>
      </c>
      <c r="X5572" s="3">
        <v>-0.21299999999999999</v>
      </c>
    </row>
    <row r="5573" spans="1:24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 s="12">
        <v>0.2</v>
      </c>
      <c r="U5573">
        <v>35.661299999999997</v>
      </c>
      <c r="V5573" t="s">
        <v>10943</v>
      </c>
      <c r="W5573" t="s">
        <v>8339</v>
      </c>
      <c r="X5573" s="3">
        <v>0</v>
      </c>
    </row>
    <row r="5574" spans="1:24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 s="12">
        <v>0.7</v>
      </c>
      <c r="U5574">
        <v>-23.952000000000002</v>
      </c>
      <c r="V5574" t="s">
        <v>10943</v>
      </c>
      <c r="W5574" t="s">
        <v>8339</v>
      </c>
      <c r="X5574" s="3">
        <v>0</v>
      </c>
    </row>
    <row r="5575" spans="1:24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 s="12">
        <v>0.2</v>
      </c>
      <c r="U5575">
        <v>5.6783999999999999</v>
      </c>
      <c r="V5575" t="s">
        <v>10943</v>
      </c>
      <c r="W5575" t="s">
        <v>8339</v>
      </c>
      <c r="X5575" s="3">
        <v>0</v>
      </c>
    </row>
    <row r="5576" spans="1:24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 s="12">
        <v>0.4</v>
      </c>
      <c r="U5576">
        <v>-9.1844999999999999</v>
      </c>
      <c r="V5576" t="s">
        <v>10943</v>
      </c>
      <c r="W5576" t="s">
        <v>8339</v>
      </c>
      <c r="X5576" s="3">
        <v>0</v>
      </c>
    </row>
    <row r="5577" spans="1:24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 s="12">
        <v>0.4</v>
      </c>
      <c r="U5577">
        <v>-44.984999999999999</v>
      </c>
      <c r="V5577" t="s">
        <v>10943</v>
      </c>
      <c r="W5577" t="s">
        <v>8339</v>
      </c>
      <c r="X5577" s="3">
        <v>0</v>
      </c>
    </row>
    <row r="5578" spans="1:24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 s="12">
        <v>0</v>
      </c>
      <c r="U5578">
        <v>122.76479999999999</v>
      </c>
      <c r="X5578" s="3">
        <v>0.32</v>
      </c>
    </row>
    <row r="5579" spans="1:24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 s="12">
        <v>0</v>
      </c>
      <c r="U5579">
        <v>15.8256</v>
      </c>
      <c r="X5579" s="3">
        <v>0.28000000000000003</v>
      </c>
    </row>
    <row r="5580" spans="1:24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 s="12">
        <v>0</v>
      </c>
      <c r="U5580">
        <v>1.9024000000000001</v>
      </c>
      <c r="X5580" s="3">
        <v>0.28999999999999998</v>
      </c>
    </row>
    <row r="5581" spans="1:24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 s="12">
        <v>0.2</v>
      </c>
      <c r="U5581">
        <v>-15.244999999999999</v>
      </c>
      <c r="X5581" s="3">
        <v>-6.3E-2</v>
      </c>
    </row>
    <row r="5582" spans="1:24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 s="12">
        <v>0</v>
      </c>
      <c r="U5582">
        <v>22.8096</v>
      </c>
      <c r="X5582" s="3">
        <v>0.48</v>
      </c>
    </row>
    <row r="5583" spans="1:24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 s="12">
        <v>0</v>
      </c>
      <c r="U5583">
        <v>8.5914000000000001</v>
      </c>
      <c r="X5583" s="3">
        <v>0.43</v>
      </c>
    </row>
    <row r="5584" spans="1:24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 s="12">
        <v>0</v>
      </c>
      <c r="U5584">
        <v>3.44</v>
      </c>
      <c r="X5584" s="3">
        <v>0.43</v>
      </c>
    </row>
    <row r="5585" spans="1:24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 s="12">
        <v>0</v>
      </c>
      <c r="U5585">
        <v>1.9712000000000001</v>
      </c>
      <c r="X5585" s="3">
        <v>0.32</v>
      </c>
    </row>
    <row r="5586" spans="1:24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 s="12">
        <v>0</v>
      </c>
      <c r="U5586">
        <v>1.6712</v>
      </c>
      <c r="X5586" s="3">
        <v>0.02</v>
      </c>
    </row>
    <row r="5587" spans="1:24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 s="12">
        <v>0</v>
      </c>
      <c r="U5587">
        <v>163.81800000000001</v>
      </c>
      <c r="X5587" s="3">
        <v>0.3</v>
      </c>
    </row>
    <row r="5588" spans="1:24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 s="12">
        <v>0</v>
      </c>
      <c r="U5588">
        <v>5.3898000000000001</v>
      </c>
      <c r="X5588" s="3">
        <v>0.02</v>
      </c>
    </row>
    <row r="5589" spans="1:24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 s="12">
        <v>0</v>
      </c>
      <c r="U5589">
        <v>3.597</v>
      </c>
      <c r="X5589" s="3">
        <v>0.33</v>
      </c>
    </row>
    <row r="5590" spans="1:24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 s="12">
        <v>0.2</v>
      </c>
      <c r="U5590">
        <v>2.2098</v>
      </c>
      <c r="X5590" s="3">
        <v>0.36299999999999999</v>
      </c>
    </row>
    <row r="5591" spans="1:24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 s="12">
        <v>0</v>
      </c>
      <c r="U5591">
        <v>9.5340000000000007</v>
      </c>
      <c r="X5591" s="3">
        <v>0.28000000000000003</v>
      </c>
    </row>
    <row r="5592" spans="1:24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 s="12">
        <v>0</v>
      </c>
      <c r="U5592">
        <v>81.047399999999996</v>
      </c>
      <c r="X5592" s="3">
        <v>0.23</v>
      </c>
    </row>
    <row r="5593" spans="1:24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 s="12">
        <v>0</v>
      </c>
      <c r="U5593">
        <v>27.0578</v>
      </c>
      <c r="X5593" s="3">
        <v>0.11</v>
      </c>
    </row>
    <row r="5594" spans="1:24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 s="12">
        <v>0</v>
      </c>
      <c r="U5594">
        <v>9.4700000000000006</v>
      </c>
      <c r="X5594" s="3">
        <v>0.5</v>
      </c>
    </row>
    <row r="5595" spans="1:24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 s="12">
        <v>0.7</v>
      </c>
      <c r="U5595">
        <v>-45.933300000000003</v>
      </c>
      <c r="X5595" s="3">
        <v>-0.76700000000000002</v>
      </c>
    </row>
    <row r="5596" spans="1:24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 s="12">
        <v>0</v>
      </c>
      <c r="U5596">
        <v>109.7544</v>
      </c>
      <c r="X5596" s="3">
        <v>0.28000000000000003</v>
      </c>
    </row>
    <row r="5597" spans="1:24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 s="12">
        <v>0</v>
      </c>
      <c r="U5597">
        <v>131.35499999999999</v>
      </c>
      <c r="X5597" s="3">
        <v>0.3</v>
      </c>
    </row>
    <row r="5598" spans="1:24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 s="12">
        <v>0</v>
      </c>
      <c r="U5598">
        <v>32.251399999999997</v>
      </c>
      <c r="X5598" s="3">
        <v>0.47</v>
      </c>
    </row>
    <row r="5599" spans="1:24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 s="12">
        <v>0</v>
      </c>
      <c r="U5599">
        <v>6.5052000000000003</v>
      </c>
      <c r="X5599" s="3">
        <v>0.26</v>
      </c>
    </row>
    <row r="5600" spans="1:24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 s="12">
        <v>0</v>
      </c>
      <c r="U5600">
        <v>2.7846000000000002</v>
      </c>
      <c r="X5600" s="3">
        <v>0.26</v>
      </c>
    </row>
    <row r="5601" spans="1:24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 s="12">
        <v>0.2</v>
      </c>
      <c r="U5601">
        <v>4.1988000000000003</v>
      </c>
      <c r="X5601" s="3">
        <v>7.4999999999999997E-2</v>
      </c>
    </row>
    <row r="5602" spans="1:24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 s="12">
        <v>0.2</v>
      </c>
      <c r="U5602">
        <v>4.8869999999999996</v>
      </c>
      <c r="X5602" s="3">
        <v>0.33800000000000002</v>
      </c>
    </row>
    <row r="5603" spans="1:24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 s="12">
        <v>0.2</v>
      </c>
      <c r="U5603">
        <v>-3.5621999999999998</v>
      </c>
      <c r="X5603" s="3">
        <v>-2.5000000000000001E-2</v>
      </c>
    </row>
    <row r="5604" spans="1:24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 s="12">
        <v>0.2</v>
      </c>
      <c r="U5604">
        <v>1.0620000000000001</v>
      </c>
      <c r="X5604" s="3">
        <v>7.4999999999999997E-2</v>
      </c>
    </row>
    <row r="5605" spans="1:24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 s="12">
        <v>0.2</v>
      </c>
      <c r="U5605">
        <v>27.972000000000001</v>
      </c>
      <c r="X5605" s="3">
        <v>0.35</v>
      </c>
    </row>
    <row r="5606" spans="1:24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 s="12">
        <v>0.2</v>
      </c>
      <c r="U5606">
        <v>206.6232</v>
      </c>
      <c r="X5606" s="3">
        <v>0.35</v>
      </c>
    </row>
    <row r="5607" spans="1:24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 s="12">
        <v>0.2</v>
      </c>
      <c r="U5607">
        <v>1.0680000000000001</v>
      </c>
      <c r="X5607" s="3">
        <v>6.3E-2</v>
      </c>
    </row>
    <row r="5608" spans="1:24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 s="12">
        <v>0.2</v>
      </c>
      <c r="U5608">
        <v>-11.069100000000001</v>
      </c>
      <c r="X5608" s="3">
        <v>-0.113</v>
      </c>
    </row>
    <row r="5609" spans="1:24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 s="12">
        <v>0</v>
      </c>
      <c r="U5609">
        <v>2.9834999999999998</v>
      </c>
      <c r="X5609" s="3">
        <v>0.27</v>
      </c>
    </row>
    <row r="5610" spans="1:24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 s="12">
        <v>0</v>
      </c>
      <c r="U5610">
        <v>2.0228000000000002</v>
      </c>
      <c r="X5610" s="3">
        <v>0.26</v>
      </c>
    </row>
    <row r="5611" spans="1:24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 s="12">
        <v>0</v>
      </c>
      <c r="U5611">
        <v>217.767</v>
      </c>
      <c r="X5611" s="3">
        <v>0.33</v>
      </c>
    </row>
    <row r="5612" spans="1:24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 s="12">
        <v>0.2</v>
      </c>
      <c r="U5612">
        <v>-4.641</v>
      </c>
      <c r="X5612" s="3">
        <v>-8.7999999999999995E-2</v>
      </c>
    </row>
    <row r="5613" spans="1:24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 s="12">
        <v>0</v>
      </c>
      <c r="U5613">
        <v>371.31599999999997</v>
      </c>
      <c r="X5613" s="3">
        <v>0.44</v>
      </c>
    </row>
    <row r="5614" spans="1:24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 s="12">
        <v>0</v>
      </c>
      <c r="U5614">
        <v>224.42400000000001</v>
      </c>
      <c r="X5614" s="3">
        <v>0.15</v>
      </c>
    </row>
    <row r="5615" spans="1:24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 s="12">
        <v>0</v>
      </c>
      <c r="U5615">
        <v>5.8979999999999997</v>
      </c>
      <c r="X5615" s="3">
        <v>0.05</v>
      </c>
    </row>
    <row r="5616" spans="1:24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 s="12">
        <v>0</v>
      </c>
      <c r="U5616">
        <v>8.7330000000000005</v>
      </c>
      <c r="X5616" s="3">
        <v>0.41</v>
      </c>
    </row>
    <row r="5617" spans="1:24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 s="12">
        <v>0</v>
      </c>
      <c r="U5617">
        <v>281.01600000000002</v>
      </c>
      <c r="X5617" s="3">
        <v>0.27</v>
      </c>
    </row>
    <row r="5618" spans="1:24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 s="12">
        <v>0</v>
      </c>
      <c r="U5618">
        <v>7.9218000000000002</v>
      </c>
      <c r="X5618" s="3">
        <v>0.27</v>
      </c>
    </row>
    <row r="5619" spans="1:24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 s="12">
        <v>0.2</v>
      </c>
      <c r="U5619">
        <v>5.3680000000000003</v>
      </c>
      <c r="X5619" s="3">
        <v>0.27500000000000002</v>
      </c>
    </row>
    <row r="5620" spans="1:24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 s="12">
        <v>0</v>
      </c>
      <c r="U5620">
        <v>8.8783999999999992</v>
      </c>
      <c r="X5620" s="3">
        <v>0.02</v>
      </c>
    </row>
    <row r="5621" spans="1:24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 s="12">
        <v>0</v>
      </c>
      <c r="U5621">
        <v>174.98249999999999</v>
      </c>
      <c r="X5621" s="3">
        <v>0.35</v>
      </c>
    </row>
    <row r="5622" spans="1:24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 s="12">
        <v>0</v>
      </c>
      <c r="U5622">
        <v>1.0336000000000001</v>
      </c>
      <c r="X5622" s="3">
        <v>0.34</v>
      </c>
    </row>
    <row r="5623" spans="1:24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 s="12">
        <v>0</v>
      </c>
      <c r="U5623">
        <v>50.49</v>
      </c>
      <c r="X5623" s="3">
        <v>0.25</v>
      </c>
    </row>
    <row r="5624" spans="1:24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 s="12">
        <v>0</v>
      </c>
      <c r="U5624">
        <v>17.16</v>
      </c>
      <c r="X5624" s="3">
        <v>0.25</v>
      </c>
    </row>
    <row r="5625" spans="1:24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 s="12">
        <v>0</v>
      </c>
      <c r="U5625">
        <v>21</v>
      </c>
      <c r="X5625" s="3">
        <v>0.21</v>
      </c>
    </row>
    <row r="5626" spans="1:24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 s="12">
        <v>0</v>
      </c>
      <c r="U5626">
        <v>21.598800000000001</v>
      </c>
      <c r="X5626" s="3">
        <v>0.06</v>
      </c>
    </row>
    <row r="5627" spans="1:24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 s="12">
        <v>0</v>
      </c>
      <c r="U5627">
        <v>2.9567999999999999</v>
      </c>
      <c r="X5627" s="3">
        <v>0.48</v>
      </c>
    </row>
    <row r="5628" spans="1:24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 s="12">
        <v>0</v>
      </c>
      <c r="U5628">
        <v>399.29939999999999</v>
      </c>
      <c r="X5628" s="3">
        <v>0.17</v>
      </c>
    </row>
    <row r="5629" spans="1:24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 s="12">
        <v>0.2</v>
      </c>
      <c r="U5629">
        <v>4.6818</v>
      </c>
      <c r="X5629" s="3">
        <v>0.33800000000000002</v>
      </c>
    </row>
    <row r="5630" spans="1:24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 s="12">
        <v>0.2</v>
      </c>
      <c r="U5630">
        <v>-13.6776</v>
      </c>
      <c r="X5630" s="3">
        <v>-0.05</v>
      </c>
    </row>
    <row r="5631" spans="1:24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 s="12">
        <v>0.4</v>
      </c>
      <c r="U5631">
        <v>-339.70499999999998</v>
      </c>
      <c r="X5631" s="3">
        <v>-0.41699999999999998</v>
      </c>
    </row>
    <row r="5632" spans="1:24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 s="12">
        <v>0</v>
      </c>
      <c r="U5632">
        <v>103.158</v>
      </c>
      <c r="X5632" s="3">
        <v>0.44</v>
      </c>
    </row>
    <row r="5633" spans="1:24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 s="12">
        <v>0</v>
      </c>
      <c r="U5633">
        <v>75.373199999999997</v>
      </c>
      <c r="X5633" s="3">
        <v>0.06</v>
      </c>
    </row>
    <row r="5634" spans="1:24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 s="12">
        <v>0</v>
      </c>
      <c r="U5634">
        <v>8.2062000000000008</v>
      </c>
      <c r="X5634" s="3">
        <v>0.47</v>
      </c>
    </row>
    <row r="5635" spans="1:24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 s="12">
        <v>0.2</v>
      </c>
      <c r="U5635">
        <v>3.6848000000000001</v>
      </c>
      <c r="X5635" s="3">
        <v>0.35</v>
      </c>
    </row>
    <row r="5636" spans="1:24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 s="12">
        <v>0</v>
      </c>
      <c r="U5636">
        <v>76.400000000000006</v>
      </c>
      <c r="X5636" s="3">
        <v>0.5</v>
      </c>
    </row>
    <row r="5637" spans="1:24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 s="12">
        <v>0.2</v>
      </c>
      <c r="U5637">
        <v>28.896000000000001</v>
      </c>
      <c r="X5637" s="3">
        <v>0.35</v>
      </c>
    </row>
    <row r="5638" spans="1:24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 s="12">
        <v>0</v>
      </c>
      <c r="U5638">
        <v>85.491</v>
      </c>
      <c r="X5638" s="3">
        <v>0.3</v>
      </c>
    </row>
    <row r="5639" spans="1:24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 s="12">
        <v>0</v>
      </c>
      <c r="U5639">
        <v>23.119199999999999</v>
      </c>
      <c r="X5639" s="3">
        <v>0.38</v>
      </c>
    </row>
    <row r="5640" spans="1:24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 s="12">
        <v>0.2</v>
      </c>
      <c r="U5640">
        <v>149.148</v>
      </c>
      <c r="X5640" s="3">
        <v>0.113</v>
      </c>
    </row>
    <row r="5641" spans="1:24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 s="12">
        <v>0.2</v>
      </c>
      <c r="U5641">
        <v>35.76</v>
      </c>
      <c r="X5641" s="3">
        <v>6.3E-2</v>
      </c>
    </row>
    <row r="5642" spans="1:24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 s="12">
        <v>0.2</v>
      </c>
      <c r="U5642">
        <v>10.08</v>
      </c>
      <c r="X5642" s="3">
        <v>0.35</v>
      </c>
    </row>
    <row r="5643" spans="1:24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 s="12">
        <v>0</v>
      </c>
      <c r="U5643">
        <v>2.8912</v>
      </c>
      <c r="X5643" s="3">
        <v>0.26</v>
      </c>
    </row>
    <row r="5644" spans="1:24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 s="12">
        <v>0</v>
      </c>
      <c r="U5644">
        <v>3.0975999999999999</v>
      </c>
      <c r="X5644" s="3">
        <v>0.44</v>
      </c>
    </row>
    <row r="5645" spans="1:24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 s="12">
        <v>0</v>
      </c>
      <c r="U5645">
        <v>8.7905999999999995</v>
      </c>
      <c r="X5645" s="3">
        <v>0.49</v>
      </c>
    </row>
    <row r="5646" spans="1:24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 s="12">
        <v>0.2</v>
      </c>
      <c r="U5646">
        <v>11.297000000000001</v>
      </c>
      <c r="X5646" s="3">
        <v>0.32500000000000001</v>
      </c>
    </row>
    <row r="5647" spans="1:24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 s="12">
        <v>0</v>
      </c>
      <c r="U5647">
        <v>20.101500000000001</v>
      </c>
      <c r="X5647" s="3">
        <v>0.27</v>
      </c>
    </row>
    <row r="5648" spans="1:24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 s="12">
        <v>0</v>
      </c>
      <c r="U5648">
        <v>69.199200000000005</v>
      </c>
      <c r="X5648" s="3">
        <v>0.36</v>
      </c>
    </row>
    <row r="5649" spans="1:24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 s="12">
        <v>0</v>
      </c>
      <c r="U5649">
        <v>9.3312000000000008</v>
      </c>
      <c r="X5649" s="3">
        <v>0.48</v>
      </c>
    </row>
    <row r="5650" spans="1:24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 s="12">
        <v>0</v>
      </c>
      <c r="U5650">
        <v>15.552</v>
      </c>
      <c r="V5650" t="s">
        <v>10943</v>
      </c>
      <c r="W5650" t="s">
        <v>8410</v>
      </c>
      <c r="X5650" s="3">
        <v>0</v>
      </c>
    </row>
    <row r="5651" spans="1:24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 s="12">
        <v>0</v>
      </c>
      <c r="U5651">
        <v>28.95</v>
      </c>
      <c r="V5651" t="s">
        <v>10943</v>
      </c>
      <c r="W5651" t="s">
        <v>8410</v>
      </c>
      <c r="X5651" s="3">
        <v>0</v>
      </c>
    </row>
    <row r="5652" spans="1:24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 s="12">
        <v>0</v>
      </c>
      <c r="U5652">
        <v>0</v>
      </c>
      <c r="V5652" t="s">
        <v>10943</v>
      </c>
      <c r="W5652" t="s">
        <v>8410</v>
      </c>
      <c r="X5652" s="3">
        <v>0</v>
      </c>
    </row>
    <row r="5653" spans="1:24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 s="12">
        <v>0.15</v>
      </c>
      <c r="U5653">
        <v>210.73500000000001</v>
      </c>
      <c r="V5653" t="s">
        <v>10943</v>
      </c>
      <c r="W5653" t="s">
        <v>8410</v>
      </c>
      <c r="X5653" s="3">
        <v>0</v>
      </c>
    </row>
    <row r="5654" spans="1:24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 s="12">
        <v>0</v>
      </c>
      <c r="U5654">
        <v>20.085100000000001</v>
      </c>
      <c r="X5654" s="3">
        <v>0.49</v>
      </c>
    </row>
    <row r="5655" spans="1:24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 s="12">
        <v>0</v>
      </c>
      <c r="U5655">
        <v>0.79379999999999995</v>
      </c>
      <c r="X5655" s="3">
        <v>0.27</v>
      </c>
    </row>
    <row r="5656" spans="1:24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 s="12">
        <v>0.7</v>
      </c>
      <c r="U5656">
        <v>-30.16</v>
      </c>
      <c r="V5656" t="s">
        <v>10943</v>
      </c>
      <c r="W5656" t="s">
        <v>8414</v>
      </c>
      <c r="X5656" s="3">
        <v>0</v>
      </c>
    </row>
    <row r="5657" spans="1:24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 s="12">
        <v>0.2</v>
      </c>
      <c r="U5657">
        <v>2.3359999999999999</v>
      </c>
      <c r="V5657" t="s">
        <v>10943</v>
      </c>
      <c r="W5657" t="s">
        <v>8414</v>
      </c>
      <c r="X5657" s="3">
        <v>0</v>
      </c>
    </row>
    <row r="5658" spans="1:24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 s="12">
        <v>0.2</v>
      </c>
      <c r="U5658">
        <v>3.7856000000000001</v>
      </c>
      <c r="V5658" t="s">
        <v>10943</v>
      </c>
      <c r="W5658" t="s">
        <v>8414</v>
      </c>
      <c r="X5658" s="3">
        <v>0</v>
      </c>
    </row>
    <row r="5659" spans="1:24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 s="12">
        <v>0.2</v>
      </c>
      <c r="U5659">
        <v>-8.4581999999999997</v>
      </c>
      <c r="V5659" t="s">
        <v>10943</v>
      </c>
      <c r="W5659" t="s">
        <v>8414</v>
      </c>
      <c r="X5659" s="3">
        <v>0</v>
      </c>
    </row>
    <row r="5660" spans="1:24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 s="12">
        <v>0.5</v>
      </c>
      <c r="U5660">
        <v>-264.21499999999997</v>
      </c>
      <c r="V5660" t="s">
        <v>10943</v>
      </c>
      <c r="W5660" t="s">
        <v>8414</v>
      </c>
      <c r="X5660" s="3">
        <v>0</v>
      </c>
    </row>
    <row r="5661" spans="1:24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 s="12">
        <v>0.2</v>
      </c>
      <c r="U5661">
        <v>5.1791999999999998</v>
      </c>
      <c r="V5661" t="s">
        <v>10943</v>
      </c>
      <c r="W5661" t="s">
        <v>8414</v>
      </c>
      <c r="X5661" s="3">
        <v>0</v>
      </c>
    </row>
    <row r="5662" spans="1:24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 s="12">
        <v>0.2</v>
      </c>
      <c r="U5662">
        <v>-7.17</v>
      </c>
      <c r="V5662" t="s">
        <v>10943</v>
      </c>
      <c r="W5662" t="s">
        <v>8414</v>
      </c>
      <c r="X5662" s="3">
        <v>0</v>
      </c>
    </row>
    <row r="5663" spans="1:24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 s="12">
        <v>0.2</v>
      </c>
      <c r="U5663">
        <v>7.5039999999999996</v>
      </c>
      <c r="X5663" s="3">
        <v>0.35</v>
      </c>
    </row>
    <row r="5664" spans="1:24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 s="12">
        <v>0.2</v>
      </c>
      <c r="U5664">
        <v>-95.822999999999993</v>
      </c>
      <c r="X5664" s="3">
        <v>-0.188</v>
      </c>
    </row>
    <row r="5665" spans="1:24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 s="12">
        <v>0.2</v>
      </c>
      <c r="U5665">
        <v>1.3992</v>
      </c>
      <c r="X5665" s="3">
        <v>7.4999999999999997E-2</v>
      </c>
    </row>
    <row r="5666" spans="1:24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 s="12">
        <v>0.7</v>
      </c>
      <c r="U5666">
        <v>-8.1311999999999998</v>
      </c>
      <c r="X5666" s="3">
        <v>-0.73299999999999998</v>
      </c>
    </row>
    <row r="5667" spans="1:24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 s="12">
        <v>0.2</v>
      </c>
      <c r="U5667">
        <v>4.1680000000000001</v>
      </c>
      <c r="X5667" s="3">
        <v>6.3E-2</v>
      </c>
    </row>
    <row r="5668" spans="1:24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 s="12">
        <v>0.2</v>
      </c>
      <c r="U5668">
        <v>8.7051999999999996</v>
      </c>
      <c r="X5668" s="3">
        <v>8.7999999999999995E-2</v>
      </c>
    </row>
    <row r="5669" spans="1:24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 s="12">
        <v>0</v>
      </c>
      <c r="U5669">
        <v>6.8714000000000004</v>
      </c>
      <c r="X5669" s="3">
        <v>0.47</v>
      </c>
    </row>
    <row r="5670" spans="1:24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 s="12">
        <v>0.2</v>
      </c>
      <c r="U5670">
        <v>17.544799999999999</v>
      </c>
      <c r="X5670" s="3">
        <v>0.32500000000000001</v>
      </c>
    </row>
    <row r="5671" spans="1:24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 s="12">
        <v>0</v>
      </c>
      <c r="U5671">
        <v>132.5898</v>
      </c>
      <c r="X5671" s="3">
        <v>0.34</v>
      </c>
    </row>
    <row r="5672" spans="1:24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 s="12">
        <v>0</v>
      </c>
      <c r="U5672">
        <v>92.393600000000006</v>
      </c>
      <c r="X5672" s="3">
        <v>0.26</v>
      </c>
    </row>
    <row r="5673" spans="1:24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 s="12">
        <v>0.2</v>
      </c>
      <c r="U5673">
        <v>8.7735000000000003</v>
      </c>
      <c r="X5673" s="3">
        <v>6.3E-2</v>
      </c>
    </row>
    <row r="5674" spans="1:24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 s="12">
        <v>0.2</v>
      </c>
      <c r="U5674">
        <v>5.5439999999999996</v>
      </c>
      <c r="X5674" s="3">
        <v>0.35</v>
      </c>
    </row>
    <row r="5675" spans="1:24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 s="12">
        <v>0.2</v>
      </c>
      <c r="U5675">
        <v>2.64</v>
      </c>
      <c r="X5675" s="3">
        <v>0.313</v>
      </c>
    </row>
    <row r="5676" spans="1:24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 s="12">
        <v>0</v>
      </c>
      <c r="U5676">
        <v>6.2207999999999997</v>
      </c>
      <c r="X5676" s="3">
        <v>0.48</v>
      </c>
    </row>
    <row r="5677" spans="1:24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 s="12">
        <v>0.2</v>
      </c>
      <c r="U5677">
        <v>5.7408000000000001</v>
      </c>
      <c r="X5677" s="3">
        <v>0.1</v>
      </c>
    </row>
    <row r="5678" spans="1:24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 s="12">
        <v>0</v>
      </c>
      <c r="U5678">
        <v>2.2080000000000002</v>
      </c>
      <c r="X5678" s="3">
        <v>0.08</v>
      </c>
    </row>
    <row r="5679" spans="1:24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 s="12">
        <v>0.6</v>
      </c>
      <c r="U5679">
        <v>-50.668799999999997</v>
      </c>
      <c r="X5679" s="3">
        <v>-1.3</v>
      </c>
    </row>
    <row r="5680" spans="1:24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 s="12">
        <v>0</v>
      </c>
      <c r="U5680">
        <v>9.1980000000000004</v>
      </c>
      <c r="X5680" s="3">
        <v>0.45</v>
      </c>
    </row>
    <row r="5681" spans="1:24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 s="12">
        <v>0</v>
      </c>
      <c r="U5681">
        <v>53.860799999999998</v>
      </c>
      <c r="X5681" s="3">
        <v>0.49</v>
      </c>
    </row>
    <row r="5682" spans="1:24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 s="12">
        <v>0</v>
      </c>
      <c r="U5682">
        <v>2.9348000000000001</v>
      </c>
      <c r="X5682" s="3">
        <v>0.46</v>
      </c>
    </row>
    <row r="5683" spans="1:24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 s="12">
        <v>0</v>
      </c>
      <c r="U5683">
        <v>3.1103999999999998</v>
      </c>
      <c r="X5683" s="3">
        <v>0.48</v>
      </c>
    </row>
    <row r="5684" spans="1:24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 s="12">
        <v>0</v>
      </c>
      <c r="U5684">
        <v>7.1280000000000001</v>
      </c>
      <c r="X5684" s="3">
        <v>0.45</v>
      </c>
    </row>
    <row r="5685" spans="1:24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 s="12">
        <v>0</v>
      </c>
      <c r="U5685">
        <v>293.98039999999997</v>
      </c>
      <c r="X5685" s="3">
        <v>0.28000000000000003</v>
      </c>
    </row>
    <row r="5686" spans="1:24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 s="12">
        <v>0</v>
      </c>
      <c r="U5686">
        <v>40.274000000000001</v>
      </c>
      <c r="X5686" s="3">
        <v>0.26</v>
      </c>
    </row>
    <row r="5687" spans="1:24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 s="12">
        <v>0.2</v>
      </c>
      <c r="U5687">
        <v>35.6526</v>
      </c>
      <c r="X5687" s="3">
        <v>0.36299999999999999</v>
      </c>
    </row>
    <row r="5688" spans="1:24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 s="12">
        <v>0.2</v>
      </c>
      <c r="U5688">
        <v>5.1909999999999998</v>
      </c>
      <c r="X5688" s="3">
        <v>0.36299999999999999</v>
      </c>
    </row>
    <row r="5689" spans="1:24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 s="12">
        <v>0.2</v>
      </c>
      <c r="U5689">
        <v>12.988799999999999</v>
      </c>
      <c r="X5689" s="3">
        <v>0.1</v>
      </c>
    </row>
    <row r="5690" spans="1:24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 s="12">
        <v>0.2</v>
      </c>
      <c r="U5690">
        <v>16.518599999999999</v>
      </c>
      <c r="X5690" s="3">
        <v>0.33800000000000002</v>
      </c>
    </row>
    <row r="5691" spans="1:24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 s="12">
        <v>0.3</v>
      </c>
      <c r="U5691">
        <v>-90.376199999999997</v>
      </c>
      <c r="X5691" s="3">
        <v>-0.32900000000000001</v>
      </c>
    </row>
    <row r="5692" spans="1:24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 s="12">
        <v>0</v>
      </c>
      <c r="U5692">
        <v>9.3024000000000004</v>
      </c>
      <c r="X5692" s="3">
        <v>0.34</v>
      </c>
    </row>
    <row r="5693" spans="1:24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 s="12">
        <v>0</v>
      </c>
      <c r="U5693">
        <v>20.585000000000001</v>
      </c>
      <c r="X5693" s="3">
        <v>0.46</v>
      </c>
    </row>
    <row r="5694" spans="1:24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 s="12">
        <v>0</v>
      </c>
      <c r="U5694">
        <v>36.447299999999998</v>
      </c>
      <c r="X5694" s="3">
        <v>0.27</v>
      </c>
    </row>
    <row r="5695" spans="1:24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 s="12">
        <v>0</v>
      </c>
      <c r="U5695">
        <v>12.672000000000001</v>
      </c>
      <c r="X5695" s="3">
        <v>0.48</v>
      </c>
    </row>
    <row r="5696" spans="1:24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 s="12">
        <v>0</v>
      </c>
      <c r="U5696">
        <v>141.1644</v>
      </c>
      <c r="X5696" s="3">
        <v>0.26</v>
      </c>
    </row>
    <row r="5697" spans="1:24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 s="12">
        <v>0.2</v>
      </c>
      <c r="U5697">
        <v>-1.7771999999999999</v>
      </c>
      <c r="X5697" s="3">
        <v>-2.5000000000000001E-2</v>
      </c>
    </row>
    <row r="5698" spans="1:24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 s="12">
        <v>0.8</v>
      </c>
      <c r="U5698">
        <v>-42.463799999999999</v>
      </c>
      <c r="X5698" s="3">
        <v>-1.55</v>
      </c>
    </row>
    <row r="5699" spans="1:24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 s="12">
        <v>0.8</v>
      </c>
      <c r="U5699">
        <v>-23.547999999999998</v>
      </c>
      <c r="X5699" s="3">
        <v>-1.75</v>
      </c>
    </row>
    <row r="5700" spans="1:24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 s="12">
        <v>0.2</v>
      </c>
      <c r="U5700">
        <v>4.4400000000000004</v>
      </c>
      <c r="X5700" s="3">
        <v>0.375</v>
      </c>
    </row>
    <row r="5701" spans="1:24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 s="12">
        <v>0</v>
      </c>
      <c r="U5701">
        <v>17.581199999999999</v>
      </c>
      <c r="X5701" s="3">
        <v>0.49</v>
      </c>
    </row>
    <row r="5702" spans="1:24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 s="12">
        <v>0.2</v>
      </c>
      <c r="U5702">
        <v>15.282</v>
      </c>
      <c r="X5702" s="3">
        <v>0.375</v>
      </c>
    </row>
    <row r="5703" spans="1:24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 s="12">
        <v>0.2</v>
      </c>
      <c r="U5703">
        <v>-22.743500000000001</v>
      </c>
      <c r="X5703" s="3">
        <v>-0.16300000000000001</v>
      </c>
    </row>
    <row r="5704" spans="1:24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 s="12">
        <v>0.2</v>
      </c>
      <c r="U5704">
        <v>0.29520000000000002</v>
      </c>
      <c r="X5704" s="3">
        <v>0.113</v>
      </c>
    </row>
    <row r="5705" spans="1:24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 s="12">
        <v>0.4</v>
      </c>
      <c r="U5705">
        <v>-52.336500000000001</v>
      </c>
      <c r="X5705" s="3">
        <v>-0.38300000000000001</v>
      </c>
    </row>
    <row r="5706" spans="1:24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 s="12">
        <v>0.2</v>
      </c>
      <c r="U5706">
        <v>42.893500000000003</v>
      </c>
      <c r="X5706" s="3">
        <v>0.16300000000000001</v>
      </c>
    </row>
    <row r="5707" spans="1:24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 s="12">
        <v>0</v>
      </c>
      <c r="U5707">
        <v>3.3755999999999999</v>
      </c>
      <c r="X5707" s="3">
        <v>0.28999999999999998</v>
      </c>
    </row>
    <row r="5708" spans="1:24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 s="12">
        <v>0.2</v>
      </c>
      <c r="U5708">
        <v>14.563800000000001</v>
      </c>
      <c r="X5708" s="3">
        <v>0.36299999999999999</v>
      </c>
    </row>
    <row r="5709" spans="1:24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 s="12">
        <v>0</v>
      </c>
      <c r="U5709">
        <v>30.187200000000001</v>
      </c>
      <c r="V5709" t="s">
        <v>10943</v>
      </c>
      <c r="W5709" t="s">
        <v>8442</v>
      </c>
      <c r="X5709" s="3">
        <v>0</v>
      </c>
    </row>
    <row r="5710" spans="1:24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 s="12">
        <v>0</v>
      </c>
      <c r="U5710">
        <v>7.1585999999999999</v>
      </c>
      <c r="V5710" t="s">
        <v>10943</v>
      </c>
      <c r="W5710" t="s">
        <v>8442</v>
      </c>
      <c r="X5710" s="3">
        <v>0</v>
      </c>
    </row>
    <row r="5711" spans="1:24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 s="12">
        <v>0.1</v>
      </c>
      <c r="U5711">
        <v>21.294</v>
      </c>
      <c r="V5711" t="s">
        <v>10943</v>
      </c>
      <c r="W5711" t="s">
        <v>8442</v>
      </c>
      <c r="X5711" s="3">
        <v>0</v>
      </c>
    </row>
    <row r="5712" spans="1:24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 s="12">
        <v>0.2</v>
      </c>
      <c r="U5712">
        <v>1014.9797</v>
      </c>
      <c r="V5712" t="s">
        <v>10943</v>
      </c>
      <c r="W5712" t="s">
        <v>8442</v>
      </c>
      <c r="X5712" s="3">
        <v>0</v>
      </c>
    </row>
    <row r="5713" spans="1:24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 s="12">
        <v>0</v>
      </c>
      <c r="U5713">
        <v>9.3312000000000008</v>
      </c>
      <c r="V5713" t="s">
        <v>10943</v>
      </c>
      <c r="W5713" t="s">
        <v>8442</v>
      </c>
      <c r="X5713" s="3">
        <v>0</v>
      </c>
    </row>
    <row r="5714" spans="1:24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 s="12">
        <v>0.2</v>
      </c>
      <c r="U5714">
        <v>4.1391</v>
      </c>
      <c r="X5714" s="3">
        <v>0.113</v>
      </c>
    </row>
    <row r="5715" spans="1:24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 s="12">
        <v>0</v>
      </c>
      <c r="U5715">
        <v>1.6037999999999999</v>
      </c>
      <c r="X5715" s="3">
        <v>0.27</v>
      </c>
    </row>
    <row r="5716" spans="1:24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 s="12">
        <v>0</v>
      </c>
      <c r="U5716">
        <v>47.938499999999998</v>
      </c>
      <c r="X5716" s="3">
        <v>0.27</v>
      </c>
    </row>
    <row r="5717" spans="1:24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 s="12">
        <v>0</v>
      </c>
      <c r="U5717">
        <v>111.59099999999999</v>
      </c>
      <c r="X5717" s="3">
        <v>0.18</v>
      </c>
    </row>
    <row r="5718" spans="1:24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 s="12">
        <v>0</v>
      </c>
      <c r="U5718">
        <v>8.4564000000000004</v>
      </c>
      <c r="X5718" s="3">
        <v>0.28999999999999998</v>
      </c>
    </row>
    <row r="5719" spans="1:24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 s="12">
        <v>0</v>
      </c>
      <c r="U5719">
        <v>27.241199999999999</v>
      </c>
      <c r="X5719" s="3">
        <v>0.47</v>
      </c>
    </row>
    <row r="5720" spans="1:24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 s="12">
        <v>0.1</v>
      </c>
      <c r="U5720">
        <v>5.2271999999999998</v>
      </c>
      <c r="X5720" s="3">
        <v>0.17799999999999999</v>
      </c>
    </row>
    <row r="5721" spans="1:24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 s="12">
        <v>0</v>
      </c>
      <c r="U5721">
        <v>21.164000000000001</v>
      </c>
      <c r="X5721" s="3">
        <v>0.26</v>
      </c>
    </row>
    <row r="5722" spans="1:24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 s="12">
        <v>0.2</v>
      </c>
      <c r="U5722">
        <v>2.2890000000000001</v>
      </c>
      <c r="V5722" t="s">
        <v>10943</v>
      </c>
      <c r="W5722" t="s">
        <v>8448</v>
      </c>
      <c r="X5722" s="3">
        <v>0</v>
      </c>
    </row>
    <row r="5723" spans="1:24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 s="12">
        <v>0.2</v>
      </c>
      <c r="U5723">
        <v>4.5587999999999997</v>
      </c>
      <c r="V5723" t="s">
        <v>10943</v>
      </c>
      <c r="W5723" t="s">
        <v>8448</v>
      </c>
      <c r="X5723" s="3">
        <v>0</v>
      </c>
    </row>
    <row r="5724" spans="1:24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 s="12">
        <v>0.2</v>
      </c>
      <c r="U5724">
        <v>29.994</v>
      </c>
      <c r="V5724" t="s">
        <v>10943</v>
      </c>
      <c r="W5724" t="s">
        <v>8448</v>
      </c>
      <c r="X5724" s="3">
        <v>0</v>
      </c>
    </row>
    <row r="5725" spans="1:24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 s="12">
        <v>0</v>
      </c>
      <c r="U5725">
        <v>6.2207999999999997</v>
      </c>
      <c r="X5725" s="3">
        <v>0.48</v>
      </c>
    </row>
    <row r="5726" spans="1:24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 s="12">
        <v>0.2</v>
      </c>
      <c r="U5726">
        <v>-82.884</v>
      </c>
      <c r="X5726" s="3">
        <v>-0.25</v>
      </c>
    </row>
    <row r="5727" spans="1:24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 s="12">
        <v>0</v>
      </c>
      <c r="U5727">
        <v>395.96039999999999</v>
      </c>
      <c r="X5727" s="3">
        <v>0.44</v>
      </c>
    </row>
    <row r="5728" spans="1:24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 s="12">
        <v>0.2</v>
      </c>
      <c r="U5728">
        <v>118.29300000000001</v>
      </c>
      <c r="X5728" s="3">
        <v>0.125</v>
      </c>
    </row>
    <row r="5729" spans="1:24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 s="12">
        <v>0</v>
      </c>
      <c r="U5729">
        <v>32.059800000000003</v>
      </c>
      <c r="X5729" s="3">
        <v>0.18</v>
      </c>
    </row>
    <row r="5730" spans="1:24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 s="12">
        <v>0</v>
      </c>
      <c r="U5730">
        <v>305.13</v>
      </c>
      <c r="X5730" s="3">
        <v>0.28000000000000003</v>
      </c>
    </row>
    <row r="5731" spans="1:24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 s="12">
        <v>0</v>
      </c>
      <c r="U5731">
        <v>28.087599999999998</v>
      </c>
      <c r="X5731" s="3">
        <v>0.46</v>
      </c>
    </row>
    <row r="5732" spans="1:24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 s="12">
        <v>0</v>
      </c>
      <c r="U5732">
        <v>41.392800000000001</v>
      </c>
      <c r="X5732" s="3">
        <v>0.09</v>
      </c>
    </row>
    <row r="5733" spans="1:24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 s="12">
        <v>0</v>
      </c>
      <c r="U5733">
        <v>12.6592</v>
      </c>
      <c r="X5733" s="3">
        <v>0.46</v>
      </c>
    </row>
    <row r="5734" spans="1:24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 s="12">
        <v>0</v>
      </c>
      <c r="U5734">
        <v>185.2578</v>
      </c>
      <c r="X5734" s="3">
        <v>0.28999999999999998</v>
      </c>
    </row>
    <row r="5735" spans="1:24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 s="12">
        <v>0</v>
      </c>
      <c r="U5735">
        <v>7.9794</v>
      </c>
      <c r="X5735" s="3">
        <v>0.26</v>
      </c>
    </row>
    <row r="5736" spans="1:24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 s="12">
        <v>0</v>
      </c>
      <c r="U5736">
        <v>8.5543999999999993</v>
      </c>
      <c r="X5736" s="3">
        <v>0.34</v>
      </c>
    </row>
    <row r="5737" spans="1:24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 s="12">
        <v>0.2</v>
      </c>
      <c r="U5737">
        <v>4.8719999999999999</v>
      </c>
      <c r="X5737" s="3">
        <v>0.35</v>
      </c>
    </row>
    <row r="5738" spans="1:24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 s="12">
        <v>0</v>
      </c>
      <c r="U5738">
        <v>9.2927999999999997</v>
      </c>
      <c r="V5738" t="s">
        <v>10943</v>
      </c>
      <c r="W5738" t="s">
        <v>8457</v>
      </c>
      <c r="X5738" s="3">
        <v>0</v>
      </c>
    </row>
    <row r="5739" spans="1:24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 s="12">
        <v>0</v>
      </c>
      <c r="U5739">
        <v>5.79</v>
      </c>
      <c r="V5739" t="s">
        <v>10943</v>
      </c>
      <c r="W5739" t="s">
        <v>8457</v>
      </c>
      <c r="X5739" s="3">
        <v>0</v>
      </c>
    </row>
    <row r="5740" spans="1:24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 s="12">
        <v>0.2</v>
      </c>
      <c r="U5740">
        <v>13.4316</v>
      </c>
      <c r="X5740" s="3">
        <v>0.35</v>
      </c>
    </row>
    <row r="5741" spans="1:24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 s="12">
        <v>0</v>
      </c>
      <c r="U5741">
        <v>6.3503999999999996</v>
      </c>
      <c r="V5741" t="s">
        <v>10943</v>
      </c>
      <c r="W5741" t="s">
        <v>8459</v>
      </c>
      <c r="X5741" s="3">
        <v>0</v>
      </c>
    </row>
    <row r="5742" spans="1:24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 s="12">
        <v>0</v>
      </c>
      <c r="U5742">
        <v>10.0624</v>
      </c>
      <c r="V5742" t="s">
        <v>10943</v>
      </c>
      <c r="W5742" t="s">
        <v>8459</v>
      </c>
      <c r="X5742" s="3">
        <v>0</v>
      </c>
    </row>
    <row r="5743" spans="1:24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 s="12">
        <v>0.2</v>
      </c>
      <c r="U5743">
        <v>53.271999999999998</v>
      </c>
      <c r="V5743" t="s">
        <v>10943</v>
      </c>
      <c r="W5743" t="s">
        <v>8459</v>
      </c>
      <c r="X5743" s="3">
        <v>0</v>
      </c>
    </row>
    <row r="5744" spans="1:24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 s="12">
        <v>0</v>
      </c>
      <c r="U5744">
        <v>12.8256</v>
      </c>
      <c r="V5744" t="s">
        <v>10943</v>
      </c>
      <c r="W5744" t="s">
        <v>8459</v>
      </c>
      <c r="X5744" s="3">
        <v>0</v>
      </c>
    </row>
    <row r="5745" spans="1:24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 s="12">
        <v>0</v>
      </c>
      <c r="U5745">
        <v>9.6191999999999993</v>
      </c>
      <c r="V5745" t="s">
        <v>10943</v>
      </c>
      <c r="W5745" t="s">
        <v>8459</v>
      </c>
      <c r="X5745" s="3">
        <v>0</v>
      </c>
    </row>
    <row r="5746" spans="1:24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 s="12">
        <v>0</v>
      </c>
      <c r="U5746">
        <v>7.9547999999999996</v>
      </c>
      <c r="V5746" t="s">
        <v>10943</v>
      </c>
      <c r="W5746" t="s">
        <v>8459</v>
      </c>
      <c r="X5746" s="3">
        <v>0</v>
      </c>
    </row>
    <row r="5747" spans="1:24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 s="12">
        <v>0</v>
      </c>
      <c r="U5747">
        <v>6.8992000000000004</v>
      </c>
      <c r="V5747" t="s">
        <v>10943</v>
      </c>
      <c r="W5747" t="s">
        <v>8459</v>
      </c>
      <c r="X5747" s="3">
        <v>0</v>
      </c>
    </row>
    <row r="5748" spans="1:24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 s="12">
        <v>0.2</v>
      </c>
      <c r="U5748">
        <v>31.198</v>
      </c>
      <c r="X5748" s="3">
        <v>0.125</v>
      </c>
    </row>
    <row r="5749" spans="1:24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 s="12">
        <v>0.2</v>
      </c>
      <c r="U5749">
        <v>17.8794</v>
      </c>
      <c r="X5749" s="3">
        <v>0.26300000000000001</v>
      </c>
    </row>
    <row r="5750" spans="1:24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 s="12">
        <v>0.2</v>
      </c>
      <c r="U5750">
        <v>-2.484</v>
      </c>
      <c r="X5750" s="3">
        <v>-0.15</v>
      </c>
    </row>
    <row r="5751" spans="1:24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 s="12">
        <v>0</v>
      </c>
      <c r="U5751">
        <v>36.725499999999997</v>
      </c>
      <c r="X5751" s="3">
        <v>0.49</v>
      </c>
    </row>
    <row r="5752" spans="1:24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 s="12">
        <v>0.5</v>
      </c>
      <c r="U5752">
        <v>-184.8366</v>
      </c>
      <c r="X5752" s="3">
        <v>-0.52</v>
      </c>
    </row>
    <row r="5753" spans="1:24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 s="12">
        <v>0</v>
      </c>
      <c r="U5753">
        <v>22.2</v>
      </c>
      <c r="X5753" s="3">
        <v>0.5</v>
      </c>
    </row>
    <row r="5754" spans="1:24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 s="12">
        <v>0</v>
      </c>
      <c r="U5754">
        <v>9.4990000000000006</v>
      </c>
      <c r="X5754" s="3">
        <v>0.46</v>
      </c>
    </row>
    <row r="5755" spans="1:24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 s="12">
        <v>0</v>
      </c>
      <c r="U5755">
        <v>225.26400000000001</v>
      </c>
      <c r="X5755" s="3">
        <v>0.26</v>
      </c>
    </row>
    <row r="5756" spans="1:24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 s="12">
        <v>0</v>
      </c>
      <c r="U5756">
        <v>1.4456</v>
      </c>
      <c r="X5756" s="3">
        <v>0.26</v>
      </c>
    </row>
    <row r="5757" spans="1:24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 s="12">
        <v>0.8</v>
      </c>
      <c r="U5757">
        <v>-8.532</v>
      </c>
      <c r="X5757" s="3">
        <v>-2.7</v>
      </c>
    </row>
    <row r="5758" spans="1:24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 s="12">
        <v>0.2</v>
      </c>
      <c r="U5758">
        <v>624.98749999999995</v>
      </c>
      <c r="X5758" s="3">
        <v>0.313</v>
      </c>
    </row>
    <row r="5759" spans="1:24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 s="12">
        <v>0.2</v>
      </c>
      <c r="U5759">
        <v>12.1149</v>
      </c>
      <c r="X5759" s="3">
        <v>0.26300000000000001</v>
      </c>
    </row>
    <row r="5760" spans="1:24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 s="12">
        <v>0.5</v>
      </c>
      <c r="U5760">
        <v>-1.9791000000000001</v>
      </c>
      <c r="X5760" s="3">
        <v>-0.06</v>
      </c>
    </row>
    <row r="5761" spans="1:24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 s="12">
        <v>0</v>
      </c>
      <c r="U5761">
        <v>125.14319999999999</v>
      </c>
      <c r="V5761" t="s">
        <v>10943</v>
      </c>
      <c r="W5761" t="s">
        <v>8474</v>
      </c>
      <c r="X5761" s="3">
        <v>0</v>
      </c>
    </row>
    <row r="5762" spans="1:24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 s="12">
        <v>0.2</v>
      </c>
      <c r="U5762">
        <v>2.1545999999999998</v>
      </c>
      <c r="V5762" t="s">
        <v>10943</v>
      </c>
      <c r="W5762" t="s">
        <v>8474</v>
      </c>
      <c r="X5762" s="3">
        <v>0</v>
      </c>
    </row>
    <row r="5763" spans="1:24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 s="12">
        <v>0</v>
      </c>
      <c r="U5763">
        <v>152.0232</v>
      </c>
      <c r="X5763" s="3">
        <v>0.28000000000000003</v>
      </c>
    </row>
    <row r="5764" spans="1:24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 s="12">
        <v>0</v>
      </c>
      <c r="U5764">
        <v>19.7712</v>
      </c>
      <c r="X5764" s="3">
        <v>0.36</v>
      </c>
    </row>
    <row r="5765" spans="1:24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 s="12">
        <v>0.1</v>
      </c>
      <c r="U5765">
        <v>209.274</v>
      </c>
      <c r="X5765" s="3">
        <v>0.14399999999999999</v>
      </c>
    </row>
    <row r="5766" spans="1:24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 s="12">
        <v>0</v>
      </c>
      <c r="U5766">
        <v>17.693999999999999</v>
      </c>
      <c r="X5766" s="3">
        <v>0.05</v>
      </c>
    </row>
    <row r="5767" spans="1:24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 s="12">
        <v>0.2</v>
      </c>
      <c r="U5767">
        <v>25.0182</v>
      </c>
      <c r="X5767" s="3">
        <v>7.4999999999999997E-2</v>
      </c>
    </row>
    <row r="5768" spans="1:24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 s="12">
        <v>0.2</v>
      </c>
      <c r="U5768">
        <v>20.2986</v>
      </c>
      <c r="X5768" s="3">
        <v>0.33800000000000002</v>
      </c>
    </row>
    <row r="5769" spans="1:24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 s="12">
        <v>0.2</v>
      </c>
      <c r="U5769">
        <v>20.234999999999999</v>
      </c>
      <c r="X5769" s="3">
        <v>0.23799999999999999</v>
      </c>
    </row>
    <row r="5770" spans="1:24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 s="12">
        <v>0</v>
      </c>
      <c r="U5770">
        <v>1.512</v>
      </c>
      <c r="X5770" s="3">
        <v>0.48</v>
      </c>
    </row>
    <row r="5771" spans="1:24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 s="12">
        <v>0</v>
      </c>
      <c r="U5771">
        <v>10.224</v>
      </c>
      <c r="X5771" s="3">
        <v>0.45</v>
      </c>
    </row>
    <row r="5772" spans="1:24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 s="12">
        <v>0</v>
      </c>
      <c r="U5772">
        <v>4.6220999999999997</v>
      </c>
      <c r="X5772" s="3">
        <v>0.31</v>
      </c>
    </row>
    <row r="5773" spans="1:24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 s="12">
        <v>0</v>
      </c>
      <c r="U5773">
        <v>335.85480000000001</v>
      </c>
      <c r="X5773" s="3">
        <v>0.28999999999999998</v>
      </c>
    </row>
    <row r="5774" spans="1:24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 s="12">
        <v>0</v>
      </c>
      <c r="U5774">
        <v>233.99610000000001</v>
      </c>
      <c r="X5774" s="3">
        <v>0.39</v>
      </c>
    </row>
    <row r="5775" spans="1:24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 s="12">
        <v>0.2</v>
      </c>
      <c r="U5775">
        <v>2.3967999999999998</v>
      </c>
      <c r="X5775" s="3">
        <v>0.1</v>
      </c>
    </row>
    <row r="5776" spans="1:24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 s="12">
        <v>0.2</v>
      </c>
      <c r="U5776">
        <v>-31.914400000000001</v>
      </c>
      <c r="V5776" t="s">
        <v>10943</v>
      </c>
      <c r="W5776" t="s">
        <v>8487</v>
      </c>
      <c r="X5776" s="3">
        <v>0</v>
      </c>
    </row>
    <row r="5777" spans="1:24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 s="12">
        <v>0.2</v>
      </c>
      <c r="U5777">
        <v>4.6227999999999998</v>
      </c>
      <c r="V5777" t="s">
        <v>10943</v>
      </c>
      <c r="W5777" t="s">
        <v>8487</v>
      </c>
      <c r="X5777" s="3">
        <v>0</v>
      </c>
    </row>
    <row r="5778" spans="1:24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 s="12">
        <v>0.2</v>
      </c>
      <c r="U5778">
        <v>5.8230000000000004</v>
      </c>
      <c r="X5778" s="3">
        <v>0.375</v>
      </c>
    </row>
    <row r="5779" spans="1:24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 s="12">
        <v>0</v>
      </c>
      <c r="U5779">
        <v>50.328000000000003</v>
      </c>
      <c r="X5779" s="3">
        <v>0.48</v>
      </c>
    </row>
    <row r="5780" spans="1:24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 s="12">
        <v>0</v>
      </c>
      <c r="U5780">
        <v>7.9248000000000003</v>
      </c>
      <c r="V5780" t="s">
        <v>10943</v>
      </c>
      <c r="W5780" t="s">
        <v>8490</v>
      </c>
      <c r="X5780" s="3">
        <v>0</v>
      </c>
    </row>
    <row r="5781" spans="1:24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 s="12">
        <v>0.2</v>
      </c>
      <c r="U5781">
        <v>11.264799999999999</v>
      </c>
      <c r="V5781" t="s">
        <v>10943</v>
      </c>
      <c r="W5781" t="s">
        <v>8490</v>
      </c>
      <c r="X5781" s="3">
        <v>0</v>
      </c>
    </row>
    <row r="5782" spans="1:24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 s="12">
        <v>0.2</v>
      </c>
      <c r="U5782">
        <v>24.291899999999998</v>
      </c>
      <c r="X5782" s="3">
        <v>0.33800000000000002</v>
      </c>
    </row>
    <row r="5783" spans="1:24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 s="12">
        <v>0</v>
      </c>
      <c r="U5783">
        <v>0.59670000000000001</v>
      </c>
      <c r="X5783" s="3">
        <v>0.27</v>
      </c>
    </row>
    <row r="5784" spans="1:24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 s="12">
        <v>0</v>
      </c>
      <c r="U5784">
        <v>7.4496000000000002</v>
      </c>
      <c r="X5784" s="3">
        <v>0.48</v>
      </c>
    </row>
    <row r="5785" spans="1:24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 s="12">
        <v>0</v>
      </c>
      <c r="U5785">
        <v>16.398</v>
      </c>
      <c r="X5785" s="3">
        <v>0.45</v>
      </c>
    </row>
    <row r="5786" spans="1:24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 s="12">
        <v>0.7</v>
      </c>
      <c r="U5786">
        <v>-384.71640000000002</v>
      </c>
      <c r="X5786" s="3">
        <v>-1.7669999999999999</v>
      </c>
    </row>
    <row r="5787" spans="1:24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 s="12">
        <v>0.2</v>
      </c>
      <c r="U5787">
        <v>4.3956</v>
      </c>
      <c r="X5787" s="3">
        <v>0.113</v>
      </c>
    </row>
    <row r="5788" spans="1:24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 s="12">
        <v>0.7</v>
      </c>
      <c r="U5788">
        <v>-16.601199999999999</v>
      </c>
      <c r="X5788" s="3">
        <v>-0.73299999999999998</v>
      </c>
    </row>
    <row r="5789" spans="1:24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 s="12">
        <v>0.2</v>
      </c>
      <c r="U5789">
        <v>10.7037</v>
      </c>
      <c r="X5789" s="3">
        <v>0.113</v>
      </c>
    </row>
    <row r="5790" spans="1:24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 s="12">
        <v>0.2</v>
      </c>
      <c r="U5790">
        <v>1.8480000000000001</v>
      </c>
      <c r="X5790" s="3">
        <v>0.15</v>
      </c>
    </row>
    <row r="5791" spans="1:24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 s="12">
        <v>0.7</v>
      </c>
      <c r="U5791">
        <v>-3.0933000000000002</v>
      </c>
      <c r="X5791" s="3">
        <v>-0.7</v>
      </c>
    </row>
    <row r="5792" spans="1:24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 s="12">
        <v>0</v>
      </c>
      <c r="U5792">
        <v>16.8</v>
      </c>
      <c r="V5792" t="s">
        <v>10943</v>
      </c>
      <c r="W5792" t="s">
        <v>8500</v>
      </c>
      <c r="X5792" s="3">
        <v>0</v>
      </c>
    </row>
    <row r="5793" spans="1:24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 s="12">
        <v>0.2</v>
      </c>
      <c r="U5793">
        <v>0</v>
      </c>
      <c r="V5793" t="s">
        <v>10943</v>
      </c>
      <c r="W5793" t="s">
        <v>8500</v>
      </c>
      <c r="X5793" s="3">
        <v>0</v>
      </c>
    </row>
    <row r="5794" spans="1:24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 s="12">
        <v>0</v>
      </c>
      <c r="U5794">
        <v>25.438400000000001</v>
      </c>
      <c r="V5794" t="s">
        <v>10943</v>
      </c>
      <c r="W5794" t="s">
        <v>8500</v>
      </c>
      <c r="X5794" s="3">
        <v>0</v>
      </c>
    </row>
    <row r="5795" spans="1:24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 s="12">
        <v>0</v>
      </c>
      <c r="U5795">
        <v>15.525</v>
      </c>
      <c r="V5795" t="s">
        <v>10943</v>
      </c>
      <c r="W5795" t="s">
        <v>8500</v>
      </c>
      <c r="X5795" s="3">
        <v>0</v>
      </c>
    </row>
    <row r="5796" spans="1:24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 s="12">
        <v>0.2</v>
      </c>
      <c r="U5796">
        <v>16.3352</v>
      </c>
      <c r="V5796" t="s">
        <v>10943</v>
      </c>
      <c r="W5796" t="s">
        <v>8500</v>
      </c>
      <c r="X5796" s="3">
        <v>0</v>
      </c>
    </row>
    <row r="5797" spans="1:24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 s="12">
        <v>0</v>
      </c>
      <c r="U5797">
        <v>362.84039999999999</v>
      </c>
      <c r="X5797" s="3">
        <v>0.26</v>
      </c>
    </row>
    <row r="5798" spans="1:24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 s="12">
        <v>0</v>
      </c>
      <c r="U5798">
        <v>36.381599999999999</v>
      </c>
      <c r="X5798" s="3">
        <v>0.31</v>
      </c>
    </row>
    <row r="5799" spans="1:24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 s="12">
        <v>0</v>
      </c>
      <c r="U5799">
        <v>8.6940000000000008</v>
      </c>
      <c r="X5799" s="3">
        <v>0.46</v>
      </c>
    </row>
    <row r="5800" spans="1:24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 s="12">
        <v>0</v>
      </c>
      <c r="U5800">
        <v>37.9848</v>
      </c>
      <c r="X5800" s="3">
        <v>0.49</v>
      </c>
    </row>
    <row r="5801" spans="1:24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 s="12">
        <v>0.3</v>
      </c>
      <c r="U5801">
        <v>-6.0195999999999996</v>
      </c>
      <c r="X5801" s="3">
        <v>-1.4E-2</v>
      </c>
    </row>
    <row r="5802" spans="1:24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 s="12">
        <v>0.2</v>
      </c>
      <c r="U5802">
        <v>43.197600000000001</v>
      </c>
      <c r="V5802" t="s">
        <v>10943</v>
      </c>
      <c r="W5802" t="s">
        <v>8503</v>
      </c>
      <c r="X5802" s="3">
        <v>0</v>
      </c>
    </row>
    <row r="5803" spans="1:24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 s="12">
        <v>0.2</v>
      </c>
      <c r="U5803">
        <v>3.6288</v>
      </c>
      <c r="V5803" t="s">
        <v>10943</v>
      </c>
      <c r="W5803" t="s">
        <v>8503</v>
      </c>
      <c r="X5803" s="3">
        <v>0</v>
      </c>
    </row>
    <row r="5804" spans="1:24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 s="12">
        <v>0.2</v>
      </c>
      <c r="U5804">
        <v>1.1988000000000001</v>
      </c>
      <c r="X5804" s="3">
        <v>7.4999999999999997E-2</v>
      </c>
    </row>
    <row r="5805" spans="1:24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 s="12">
        <v>0.2</v>
      </c>
      <c r="U5805">
        <v>1.1556</v>
      </c>
      <c r="X5805" s="3">
        <v>0.113</v>
      </c>
    </row>
    <row r="5806" spans="1:24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 s="12">
        <v>0.2</v>
      </c>
      <c r="U5806">
        <v>6.1791999999999998</v>
      </c>
      <c r="X5806" s="3">
        <v>0.1</v>
      </c>
    </row>
    <row r="5807" spans="1:24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 s="12">
        <v>0.32</v>
      </c>
      <c r="U5807">
        <v>-27.264600000000002</v>
      </c>
      <c r="X5807" s="3">
        <v>-0.13200000000000001</v>
      </c>
    </row>
    <row r="5808" spans="1:24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 s="12">
        <v>0.2</v>
      </c>
      <c r="U5808">
        <v>4.1147999999999998</v>
      </c>
      <c r="X5808" s="3">
        <v>0.33800000000000002</v>
      </c>
    </row>
    <row r="5809" spans="1:24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 s="12">
        <v>0.2</v>
      </c>
      <c r="U5809">
        <v>8.7167999999999992</v>
      </c>
      <c r="X5809" s="3">
        <v>0.1</v>
      </c>
    </row>
    <row r="5810" spans="1:24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 s="12">
        <v>0.2</v>
      </c>
      <c r="U5810">
        <v>8.3328000000000007</v>
      </c>
      <c r="X5810" s="3">
        <v>0.26300000000000001</v>
      </c>
    </row>
    <row r="5811" spans="1:24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 s="12">
        <v>0.2</v>
      </c>
      <c r="U5811">
        <v>-18.180800000000001</v>
      </c>
      <c r="X5811" s="3">
        <v>-0.13800000000000001</v>
      </c>
    </row>
    <row r="5812" spans="1:24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 s="12">
        <v>0</v>
      </c>
      <c r="U5812">
        <v>48.539200000000001</v>
      </c>
      <c r="X5812" s="3">
        <v>0.46</v>
      </c>
    </row>
    <row r="5813" spans="1:24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 s="12">
        <v>0</v>
      </c>
      <c r="U5813">
        <v>15.6332</v>
      </c>
      <c r="X5813" s="3">
        <v>0.17</v>
      </c>
    </row>
    <row r="5814" spans="1:24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 s="12">
        <v>0.2</v>
      </c>
      <c r="U5814">
        <v>185.99700000000001</v>
      </c>
      <c r="X5814" s="3">
        <v>0.125</v>
      </c>
    </row>
    <row r="5815" spans="1:24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 s="12">
        <v>0</v>
      </c>
      <c r="U5815">
        <v>9.3312000000000008</v>
      </c>
      <c r="X5815" s="3">
        <v>0.48</v>
      </c>
    </row>
    <row r="5816" spans="1:24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 s="12">
        <v>0.2</v>
      </c>
      <c r="U5816">
        <v>-0.72950000000000004</v>
      </c>
      <c r="X5816" s="3">
        <v>-6.3E-2</v>
      </c>
    </row>
    <row r="5817" spans="1:24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 s="12">
        <v>0</v>
      </c>
      <c r="U5817">
        <v>78.388800000000003</v>
      </c>
      <c r="X5817" s="3">
        <v>0.28000000000000003</v>
      </c>
    </row>
    <row r="5818" spans="1:24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 s="12">
        <v>0.2</v>
      </c>
      <c r="U5818">
        <v>4.6806000000000001</v>
      </c>
      <c r="X5818" s="3">
        <v>0.36299999999999999</v>
      </c>
    </row>
    <row r="5819" spans="1:24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 s="12">
        <v>0.2</v>
      </c>
      <c r="U5819">
        <v>5.7671999999999999</v>
      </c>
      <c r="X5819" s="3">
        <v>0.33800000000000002</v>
      </c>
    </row>
    <row r="5820" spans="1:24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 s="12">
        <v>0</v>
      </c>
      <c r="U5820">
        <v>44.712000000000003</v>
      </c>
      <c r="X5820" s="3">
        <v>0.48</v>
      </c>
    </row>
    <row r="5821" spans="1:24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 s="12">
        <v>0</v>
      </c>
      <c r="U5821">
        <v>5.6448</v>
      </c>
      <c r="X5821" s="3">
        <v>0.49</v>
      </c>
    </row>
    <row r="5822" spans="1:24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 s="12">
        <v>0</v>
      </c>
      <c r="U5822">
        <v>4.7724000000000002</v>
      </c>
      <c r="X5822" s="3">
        <v>0.02</v>
      </c>
    </row>
    <row r="5823" spans="1:24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 s="12">
        <v>0</v>
      </c>
      <c r="U5823">
        <v>2.0979000000000001</v>
      </c>
      <c r="X5823" s="3">
        <v>0.27</v>
      </c>
    </row>
    <row r="5824" spans="1:24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 s="12">
        <v>0.2</v>
      </c>
      <c r="U5824">
        <v>-10.705500000000001</v>
      </c>
      <c r="X5824" s="3">
        <v>-3.7999999999999999E-2</v>
      </c>
    </row>
    <row r="5825" spans="1:24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 s="12">
        <v>0.2</v>
      </c>
      <c r="U5825">
        <v>6.4691999999999998</v>
      </c>
      <c r="X5825" s="3">
        <v>0.33800000000000002</v>
      </c>
    </row>
    <row r="5826" spans="1:24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 s="12">
        <v>0.2</v>
      </c>
      <c r="U5826">
        <v>1.9601999999999999</v>
      </c>
      <c r="X5826" s="3">
        <v>7.4999999999999997E-2</v>
      </c>
    </row>
    <row r="5827" spans="1:24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 s="12">
        <v>0</v>
      </c>
      <c r="U5827">
        <v>201.31200000000001</v>
      </c>
      <c r="X5827" s="3">
        <v>0.48</v>
      </c>
    </row>
    <row r="5828" spans="1:24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 s="12">
        <v>0.1</v>
      </c>
      <c r="U5828">
        <v>14.124599999999999</v>
      </c>
      <c r="X5828" s="3">
        <v>0.156</v>
      </c>
    </row>
    <row r="5829" spans="1:24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 s="12">
        <v>0.1</v>
      </c>
      <c r="U5829">
        <v>-8.0784000000000002</v>
      </c>
      <c r="X5829" s="3">
        <v>-4.3999999999999997E-2</v>
      </c>
    </row>
    <row r="5830" spans="1:24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 s="12">
        <v>0</v>
      </c>
      <c r="U5830">
        <v>2.2240000000000002</v>
      </c>
      <c r="X5830" s="3">
        <v>0.4</v>
      </c>
    </row>
    <row r="5831" spans="1:24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 s="12">
        <v>0</v>
      </c>
      <c r="U5831">
        <v>104.75279999999999</v>
      </c>
      <c r="X5831" s="3">
        <v>0.18</v>
      </c>
    </row>
    <row r="5832" spans="1:24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 s="12">
        <v>0</v>
      </c>
      <c r="U5832">
        <v>8.0945999999999998</v>
      </c>
      <c r="X5832" s="3">
        <v>0.27</v>
      </c>
    </row>
    <row r="5833" spans="1:24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 s="12">
        <v>0</v>
      </c>
      <c r="U5833">
        <v>176.78639999999999</v>
      </c>
      <c r="X5833" s="3">
        <v>0.34</v>
      </c>
    </row>
    <row r="5834" spans="1:24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 s="12">
        <v>0.2</v>
      </c>
      <c r="U5834">
        <v>2.0358000000000001</v>
      </c>
      <c r="X5834" s="3">
        <v>0.32500000000000001</v>
      </c>
    </row>
    <row r="5835" spans="1:24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 s="12">
        <v>0.2</v>
      </c>
      <c r="U5835">
        <v>0</v>
      </c>
      <c r="X5835" s="3">
        <v>0</v>
      </c>
    </row>
    <row r="5836" spans="1:24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 s="12">
        <v>0.7</v>
      </c>
      <c r="U5836">
        <v>-42.8</v>
      </c>
      <c r="X5836" s="3">
        <v>-0.66700000000000004</v>
      </c>
    </row>
    <row r="5837" spans="1:24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 s="12">
        <v>0.7</v>
      </c>
      <c r="U5837">
        <v>-26.963999999999999</v>
      </c>
      <c r="X5837" s="3">
        <v>-0.7</v>
      </c>
    </row>
    <row r="5838" spans="1:24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 s="12">
        <v>0.2</v>
      </c>
      <c r="U5838">
        <v>-8.1675000000000004</v>
      </c>
      <c r="X5838" s="3">
        <v>-0.113</v>
      </c>
    </row>
    <row r="5839" spans="1:24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 s="12">
        <v>0.2</v>
      </c>
      <c r="U5839">
        <v>5.7568000000000001</v>
      </c>
      <c r="X5839" s="3">
        <v>0.1</v>
      </c>
    </row>
    <row r="5840" spans="1:24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 s="12">
        <v>0</v>
      </c>
      <c r="U5840">
        <v>3.3479999999999999</v>
      </c>
      <c r="X5840" s="3">
        <v>0.04</v>
      </c>
    </row>
    <row r="5841" spans="1:24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 s="12">
        <v>0</v>
      </c>
      <c r="U5841">
        <v>15.552</v>
      </c>
      <c r="X5841" s="3">
        <v>0.48</v>
      </c>
    </row>
    <row r="5842" spans="1:24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 s="12">
        <v>0</v>
      </c>
      <c r="U5842">
        <v>11.035399999999999</v>
      </c>
      <c r="X5842" s="3">
        <v>0.23</v>
      </c>
    </row>
    <row r="5843" spans="1:24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 s="12">
        <v>0.2</v>
      </c>
      <c r="U5843">
        <v>51.996000000000002</v>
      </c>
      <c r="X5843" s="3">
        <v>0.125</v>
      </c>
    </row>
    <row r="5844" spans="1:24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 s="12">
        <v>0</v>
      </c>
      <c r="U5844">
        <v>6.0979999999999999</v>
      </c>
      <c r="X5844" s="3">
        <v>0.02</v>
      </c>
    </row>
    <row r="5845" spans="1:24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 s="12">
        <v>0</v>
      </c>
      <c r="U5845">
        <v>29.145600000000002</v>
      </c>
      <c r="X5845" s="3">
        <v>0.36</v>
      </c>
    </row>
    <row r="5846" spans="1:24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 s="12">
        <v>0</v>
      </c>
      <c r="U5846">
        <v>54.404699999999998</v>
      </c>
      <c r="X5846" s="3">
        <v>7.0000000000000007E-2</v>
      </c>
    </row>
    <row r="5847" spans="1:24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 s="12">
        <v>0</v>
      </c>
      <c r="U5847">
        <v>15.552</v>
      </c>
      <c r="X5847" s="3">
        <v>0.48</v>
      </c>
    </row>
    <row r="5848" spans="1:24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 s="12">
        <v>0.2</v>
      </c>
      <c r="U5848">
        <v>2.8195999999999999</v>
      </c>
      <c r="X5848" s="3">
        <v>1.2999999999999999E-2</v>
      </c>
    </row>
    <row r="5849" spans="1:24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 s="12">
        <v>0</v>
      </c>
      <c r="U5849">
        <v>15.372</v>
      </c>
      <c r="X5849" s="3">
        <v>0.42</v>
      </c>
    </row>
    <row r="5850" spans="1:24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 s="12">
        <v>0</v>
      </c>
      <c r="U5850">
        <v>178.91</v>
      </c>
      <c r="X5850" s="3">
        <v>0.25</v>
      </c>
    </row>
    <row r="5851" spans="1:24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 s="12">
        <v>0</v>
      </c>
      <c r="U5851">
        <v>143.1918</v>
      </c>
      <c r="X5851" s="3">
        <v>0.18</v>
      </c>
    </row>
    <row r="5852" spans="1:24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 s="12">
        <v>0</v>
      </c>
      <c r="U5852">
        <v>274.995</v>
      </c>
      <c r="X5852" s="3">
        <v>0.5</v>
      </c>
    </row>
    <row r="5853" spans="1:24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 s="12">
        <v>0</v>
      </c>
      <c r="U5853">
        <v>34.389600000000002</v>
      </c>
      <c r="X5853" s="3">
        <v>0.46</v>
      </c>
    </row>
    <row r="5854" spans="1:24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 s="12">
        <v>0</v>
      </c>
      <c r="U5854">
        <v>12.8568</v>
      </c>
      <c r="X5854" s="3">
        <v>0.44</v>
      </c>
    </row>
    <row r="5855" spans="1:24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 s="12">
        <v>0</v>
      </c>
      <c r="U5855">
        <v>4.7236000000000002</v>
      </c>
      <c r="X5855" s="3">
        <v>0.49</v>
      </c>
    </row>
    <row r="5856" spans="1:24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 s="12">
        <v>0.2</v>
      </c>
      <c r="U5856">
        <v>-1.2558</v>
      </c>
      <c r="X5856" s="3">
        <v>-3.7999999999999999E-2</v>
      </c>
    </row>
    <row r="5857" spans="1:24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 s="12">
        <v>0.2</v>
      </c>
      <c r="U5857">
        <v>-4.8959999999999999</v>
      </c>
      <c r="X5857" s="3">
        <v>-0.21299999999999999</v>
      </c>
    </row>
    <row r="5858" spans="1:24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 s="12">
        <v>0.8</v>
      </c>
      <c r="U5858">
        <v>-2.1791999999999998</v>
      </c>
      <c r="X5858" s="3">
        <v>-1.6</v>
      </c>
    </row>
    <row r="5859" spans="1:24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 s="12">
        <v>0.6</v>
      </c>
      <c r="U5859">
        <v>-11.439</v>
      </c>
      <c r="X5859" s="3">
        <v>-0.77500000000000002</v>
      </c>
    </row>
    <row r="5860" spans="1:24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 s="12">
        <v>0.15</v>
      </c>
      <c r="U5860">
        <v>14.098000000000001</v>
      </c>
      <c r="X5860" s="3">
        <v>5.8999999999999997E-2</v>
      </c>
    </row>
    <row r="5861" spans="1:24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 s="12">
        <v>0</v>
      </c>
      <c r="U5861">
        <v>45.293999999999997</v>
      </c>
      <c r="X5861" s="3">
        <v>0.15</v>
      </c>
    </row>
    <row r="5862" spans="1:24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 s="12">
        <v>0.2</v>
      </c>
      <c r="U5862">
        <v>2.8883999999999999</v>
      </c>
      <c r="X5862" s="3">
        <v>0.36299999999999999</v>
      </c>
    </row>
    <row r="5863" spans="1:24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 s="12">
        <v>0</v>
      </c>
      <c r="U5863">
        <v>53.860799999999998</v>
      </c>
      <c r="X5863" s="3">
        <v>0.49</v>
      </c>
    </row>
    <row r="5864" spans="1:24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 s="12">
        <v>0</v>
      </c>
      <c r="U5864">
        <v>9.3312000000000008</v>
      </c>
      <c r="X5864" s="3">
        <v>0.48</v>
      </c>
    </row>
    <row r="5865" spans="1:24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 s="12">
        <v>0</v>
      </c>
      <c r="U5865">
        <v>4.3524000000000003</v>
      </c>
      <c r="X5865" s="3">
        <v>0.39</v>
      </c>
    </row>
    <row r="5866" spans="1:24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 s="12">
        <v>0</v>
      </c>
      <c r="U5866">
        <v>22.2516</v>
      </c>
      <c r="X5866" s="3">
        <v>0.28000000000000003</v>
      </c>
    </row>
    <row r="5867" spans="1:24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 s="12">
        <v>0</v>
      </c>
      <c r="U5867">
        <v>2.0064000000000002</v>
      </c>
      <c r="X5867" s="3">
        <v>0.44</v>
      </c>
    </row>
    <row r="5868" spans="1:24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 s="12">
        <v>0</v>
      </c>
      <c r="U5868">
        <v>294.67099999999999</v>
      </c>
      <c r="X5868" s="3">
        <v>0.26</v>
      </c>
    </row>
    <row r="5869" spans="1:24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 s="12">
        <v>0.2</v>
      </c>
      <c r="U5869">
        <v>0.58399999999999996</v>
      </c>
      <c r="X5869" s="3">
        <v>0.125</v>
      </c>
    </row>
    <row r="5870" spans="1:24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 s="12">
        <v>0.7</v>
      </c>
      <c r="U5870">
        <v>-80.177999999999997</v>
      </c>
      <c r="X5870" s="3">
        <v>-0.76700000000000002</v>
      </c>
    </row>
    <row r="5871" spans="1:24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 s="12">
        <v>0.2</v>
      </c>
      <c r="U5871">
        <v>100.196</v>
      </c>
      <c r="X5871" s="3">
        <v>6.3E-2</v>
      </c>
    </row>
    <row r="5872" spans="1:24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 s="12">
        <v>0.2</v>
      </c>
      <c r="U5872">
        <v>80.843000000000004</v>
      </c>
      <c r="X5872" s="3">
        <v>6.3E-2</v>
      </c>
    </row>
    <row r="5873" spans="1:24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 s="12">
        <v>0</v>
      </c>
      <c r="U5873">
        <v>21.7515</v>
      </c>
      <c r="X5873" s="3">
        <v>0.17</v>
      </c>
    </row>
    <row r="5874" spans="1:24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 s="12">
        <v>0</v>
      </c>
      <c r="U5874">
        <v>16.732800000000001</v>
      </c>
      <c r="X5874" s="3">
        <v>0.28000000000000003</v>
      </c>
    </row>
    <row r="5875" spans="1:24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 s="12">
        <v>0</v>
      </c>
      <c r="U5875">
        <v>54.04</v>
      </c>
      <c r="X5875" s="3">
        <v>0.5</v>
      </c>
    </row>
    <row r="5876" spans="1:24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 s="12">
        <v>0</v>
      </c>
      <c r="U5876">
        <v>4.3883999999999999</v>
      </c>
      <c r="X5876" s="3">
        <v>0.46</v>
      </c>
    </row>
    <row r="5877" spans="1:24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 s="12">
        <v>0.2</v>
      </c>
      <c r="U5877">
        <v>1.0268999999999999</v>
      </c>
      <c r="X5877" s="3">
        <v>8.7999999999999995E-2</v>
      </c>
    </row>
    <row r="5878" spans="1:24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 s="12">
        <v>0</v>
      </c>
      <c r="U5878">
        <v>219.45140000000001</v>
      </c>
      <c r="X5878" s="3">
        <v>0.49</v>
      </c>
    </row>
    <row r="5879" spans="1:24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 s="12">
        <v>0</v>
      </c>
      <c r="U5879">
        <v>8.7905999999999995</v>
      </c>
      <c r="X5879" s="3">
        <v>0.49</v>
      </c>
    </row>
    <row r="5880" spans="1:24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 s="12">
        <v>0</v>
      </c>
      <c r="U5880">
        <v>68.846400000000003</v>
      </c>
      <c r="X5880" s="3">
        <v>0.28000000000000003</v>
      </c>
    </row>
    <row r="5881" spans="1:24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 s="12">
        <v>0</v>
      </c>
      <c r="U5881">
        <v>92.236800000000002</v>
      </c>
      <c r="V5881" t="s">
        <v>10943</v>
      </c>
      <c r="W5881" t="s">
        <v>8556</v>
      </c>
      <c r="X5881" s="3">
        <v>0</v>
      </c>
    </row>
    <row r="5882" spans="1:24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 s="12">
        <v>0.2</v>
      </c>
      <c r="U5882">
        <v>50.097999999999999</v>
      </c>
      <c r="X5882" s="3">
        <v>6.3E-2</v>
      </c>
    </row>
    <row r="5883" spans="1:24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 s="12">
        <v>0</v>
      </c>
      <c r="U5883">
        <v>180.76589999999999</v>
      </c>
      <c r="X5883" s="3">
        <v>0.49</v>
      </c>
    </row>
    <row r="5884" spans="1:24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 s="12">
        <v>0.2</v>
      </c>
      <c r="U5884">
        <v>-99.621899999999997</v>
      </c>
      <c r="X5884" s="3">
        <v>-0.113</v>
      </c>
    </row>
    <row r="5885" spans="1:24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 s="12">
        <v>0</v>
      </c>
      <c r="U5885">
        <v>7.3528000000000002</v>
      </c>
      <c r="X5885" s="3">
        <v>0.26</v>
      </c>
    </row>
    <row r="5886" spans="1:24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 s="12">
        <v>0</v>
      </c>
      <c r="U5886">
        <v>196.50360000000001</v>
      </c>
      <c r="X5886" s="3">
        <v>0.04</v>
      </c>
    </row>
    <row r="5887" spans="1:24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 s="12">
        <v>0.2</v>
      </c>
      <c r="U5887">
        <v>5.0232000000000001</v>
      </c>
      <c r="X5887" s="3">
        <v>0.35</v>
      </c>
    </row>
    <row r="5888" spans="1:24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 s="12">
        <v>0</v>
      </c>
      <c r="U5888">
        <v>86.385599999999997</v>
      </c>
      <c r="X5888" s="3">
        <v>0.48</v>
      </c>
    </row>
    <row r="5889" spans="1:24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 s="12">
        <v>0</v>
      </c>
      <c r="U5889">
        <v>11.117599999999999</v>
      </c>
      <c r="X5889" s="3">
        <v>0.26</v>
      </c>
    </row>
    <row r="5890" spans="1:24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 s="12">
        <v>0</v>
      </c>
      <c r="U5890">
        <v>21.012799999999999</v>
      </c>
      <c r="X5890" s="3">
        <v>0.46</v>
      </c>
    </row>
    <row r="5891" spans="1:24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 s="12">
        <v>0</v>
      </c>
      <c r="U5891">
        <v>11.7782</v>
      </c>
      <c r="X5891" s="3">
        <v>0.47</v>
      </c>
    </row>
    <row r="5892" spans="1:24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 s="12">
        <v>0.2</v>
      </c>
      <c r="U5892">
        <v>13.4512</v>
      </c>
      <c r="X5892" s="3">
        <v>0.35</v>
      </c>
    </row>
    <row r="5893" spans="1:24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 s="12">
        <v>0.2</v>
      </c>
      <c r="U5893">
        <v>1.6175999999999999</v>
      </c>
      <c r="X5893" s="3">
        <v>7.4999999999999997E-2</v>
      </c>
    </row>
    <row r="5894" spans="1:24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 s="12">
        <v>0.2</v>
      </c>
      <c r="U5894">
        <v>2.0394000000000001</v>
      </c>
      <c r="X5894" s="3">
        <v>2.5000000000000001E-2</v>
      </c>
    </row>
    <row r="5895" spans="1:24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 s="12">
        <v>0</v>
      </c>
      <c r="U5895">
        <v>1.3622000000000001</v>
      </c>
      <c r="V5895" t="s">
        <v>10943</v>
      </c>
      <c r="W5895" t="s">
        <v>8569</v>
      </c>
      <c r="X5895" s="3">
        <v>0</v>
      </c>
    </row>
    <row r="5896" spans="1:24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 s="12">
        <v>0</v>
      </c>
      <c r="U5896">
        <v>23.968800000000002</v>
      </c>
      <c r="X5896" s="3">
        <v>0.24</v>
      </c>
    </row>
    <row r="5897" spans="1:24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 s="12">
        <v>0</v>
      </c>
      <c r="U5897">
        <v>22.2</v>
      </c>
      <c r="X5897" s="3">
        <v>0.5</v>
      </c>
    </row>
    <row r="5898" spans="1:24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 s="12">
        <v>0</v>
      </c>
      <c r="U5898">
        <v>9.6300000000000008</v>
      </c>
      <c r="X5898" s="3">
        <v>0.45</v>
      </c>
    </row>
    <row r="5899" spans="1:24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 s="12">
        <v>0</v>
      </c>
      <c r="U5899">
        <v>22.0472</v>
      </c>
      <c r="X5899" s="3">
        <v>0.31</v>
      </c>
    </row>
    <row r="5900" spans="1:24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 s="12">
        <v>0</v>
      </c>
      <c r="U5900">
        <v>124.7808</v>
      </c>
      <c r="X5900" s="3">
        <v>0.48</v>
      </c>
    </row>
    <row r="5901" spans="1:24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 s="12">
        <v>0</v>
      </c>
      <c r="U5901">
        <v>4.8899999999999997</v>
      </c>
      <c r="X5901" s="3">
        <v>0.5</v>
      </c>
    </row>
    <row r="5902" spans="1:24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 s="12">
        <v>0.2</v>
      </c>
      <c r="U5902">
        <v>7.56</v>
      </c>
      <c r="X5902" s="3">
        <v>0.313</v>
      </c>
    </row>
    <row r="5903" spans="1:24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 s="12">
        <v>0</v>
      </c>
      <c r="U5903">
        <v>10.4148</v>
      </c>
      <c r="X5903" s="3">
        <v>0.33</v>
      </c>
    </row>
    <row r="5904" spans="1:24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 s="12">
        <v>0</v>
      </c>
      <c r="U5904">
        <v>28.171800000000001</v>
      </c>
      <c r="X5904" s="3">
        <v>0.47</v>
      </c>
    </row>
    <row r="5905" spans="1:24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 s="12">
        <v>0</v>
      </c>
      <c r="U5905">
        <v>22.226400000000002</v>
      </c>
      <c r="X5905" s="3">
        <v>0.49</v>
      </c>
    </row>
    <row r="5906" spans="1:24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 s="12">
        <v>0</v>
      </c>
      <c r="U5906">
        <v>12.672000000000001</v>
      </c>
      <c r="X5906" s="3">
        <v>0.48</v>
      </c>
    </row>
    <row r="5907" spans="1:24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 s="12">
        <v>0</v>
      </c>
      <c r="U5907">
        <v>19.872</v>
      </c>
      <c r="X5907" s="3">
        <v>0.48</v>
      </c>
    </row>
    <row r="5908" spans="1:24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 s="12">
        <v>0</v>
      </c>
      <c r="U5908">
        <v>1.0169999999999999</v>
      </c>
      <c r="X5908" s="3">
        <v>0.06</v>
      </c>
    </row>
    <row r="5909" spans="1:24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 s="12">
        <v>0.2</v>
      </c>
      <c r="U5909">
        <v>9.2639999999999993</v>
      </c>
      <c r="X5909" s="3">
        <v>0.375</v>
      </c>
    </row>
    <row r="5910" spans="1:24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 s="12">
        <v>0</v>
      </c>
      <c r="U5910">
        <v>26.864999999999998</v>
      </c>
      <c r="X5910" s="3">
        <v>0.45</v>
      </c>
    </row>
    <row r="5911" spans="1:24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 s="12">
        <v>0</v>
      </c>
      <c r="U5911">
        <v>5.6627999999999998</v>
      </c>
      <c r="X5911" s="3">
        <v>0.39</v>
      </c>
    </row>
    <row r="5912" spans="1:24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 s="12">
        <v>0.2</v>
      </c>
      <c r="U5912">
        <v>33.8598</v>
      </c>
      <c r="X5912" s="3">
        <v>0.32500000000000001</v>
      </c>
    </row>
    <row r="5913" spans="1:24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 s="12">
        <v>0</v>
      </c>
      <c r="U5913">
        <v>13.0284</v>
      </c>
      <c r="X5913" s="3">
        <v>0.28000000000000003</v>
      </c>
    </row>
    <row r="5914" spans="1:24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 s="12">
        <v>0</v>
      </c>
      <c r="U5914">
        <v>6.63</v>
      </c>
      <c r="X5914" s="3">
        <v>0.26</v>
      </c>
    </row>
    <row r="5915" spans="1:24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 s="12">
        <v>0</v>
      </c>
      <c r="U5915">
        <v>1.0429999999999999</v>
      </c>
      <c r="X5915" s="3">
        <v>7.0000000000000007E-2</v>
      </c>
    </row>
    <row r="5916" spans="1:24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 s="12">
        <v>0</v>
      </c>
      <c r="U5916">
        <v>41.223700000000001</v>
      </c>
      <c r="X5916" s="3">
        <v>0.47</v>
      </c>
    </row>
    <row r="5917" spans="1:24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 s="12">
        <v>0.1</v>
      </c>
      <c r="U5917">
        <v>8.8783999999999992</v>
      </c>
      <c r="X5917" s="3">
        <v>4.3999999999999997E-2</v>
      </c>
    </row>
    <row r="5918" spans="1:24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 s="12">
        <v>0</v>
      </c>
      <c r="U5918">
        <v>27.434000000000001</v>
      </c>
      <c r="X5918" s="3">
        <v>0.28999999999999998</v>
      </c>
    </row>
    <row r="5919" spans="1:24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 s="12">
        <v>0.2</v>
      </c>
      <c r="U5919">
        <v>158.57640000000001</v>
      </c>
      <c r="X5919" s="3">
        <v>3.7999999999999999E-2</v>
      </c>
    </row>
    <row r="5920" spans="1:24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 s="12">
        <v>0.2</v>
      </c>
      <c r="U5920">
        <v>-25.048999999999999</v>
      </c>
      <c r="X5920" s="3">
        <v>-1.2999999999999999E-2</v>
      </c>
    </row>
    <row r="5921" spans="1:24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 s="12">
        <v>0</v>
      </c>
      <c r="U5921">
        <v>58.791600000000003</v>
      </c>
      <c r="X5921" s="3">
        <v>0.28000000000000003</v>
      </c>
    </row>
    <row r="5922" spans="1:24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 s="12">
        <v>0</v>
      </c>
      <c r="U5922">
        <v>217.767</v>
      </c>
      <c r="X5922" s="3">
        <v>0.33</v>
      </c>
    </row>
    <row r="5923" spans="1:24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 s="12">
        <v>0</v>
      </c>
      <c r="U5923">
        <v>53.260800000000003</v>
      </c>
      <c r="X5923" s="3">
        <v>0.48</v>
      </c>
    </row>
    <row r="5924" spans="1:24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 s="12">
        <v>0</v>
      </c>
      <c r="U5924">
        <v>1.3560000000000001</v>
      </c>
      <c r="X5924" s="3">
        <v>0.02</v>
      </c>
    </row>
    <row r="5925" spans="1:24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 s="12">
        <v>0.4</v>
      </c>
      <c r="U5925">
        <v>-120.0508</v>
      </c>
      <c r="X5925" s="3">
        <v>-0.38300000000000001</v>
      </c>
    </row>
    <row r="5926" spans="1:24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 s="12">
        <v>0</v>
      </c>
      <c r="U5926">
        <v>6.6584000000000003</v>
      </c>
      <c r="X5926" s="3">
        <v>0.28999999999999998</v>
      </c>
    </row>
    <row r="5927" spans="1:24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 s="12">
        <v>0</v>
      </c>
      <c r="U5927">
        <v>362.83499999999998</v>
      </c>
      <c r="X5927" s="3">
        <v>0.33</v>
      </c>
    </row>
    <row r="5928" spans="1:24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 s="12">
        <v>0</v>
      </c>
      <c r="U5928">
        <v>316.13920000000002</v>
      </c>
      <c r="X5928" s="3">
        <v>0.26</v>
      </c>
    </row>
    <row r="5929" spans="1:24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 s="12">
        <v>0</v>
      </c>
      <c r="U5929">
        <v>3.4357000000000002</v>
      </c>
      <c r="X5929" s="3">
        <v>0.47</v>
      </c>
    </row>
    <row r="5930" spans="1:24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 s="12">
        <v>0</v>
      </c>
      <c r="U5930">
        <v>3.9247999999999998</v>
      </c>
      <c r="X5930" s="3">
        <v>0.44</v>
      </c>
    </row>
    <row r="5931" spans="1:24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 s="12">
        <v>0.5</v>
      </c>
      <c r="U5931">
        <v>-45.349200000000003</v>
      </c>
      <c r="X5931" s="3">
        <v>-0.52</v>
      </c>
    </row>
    <row r="5932" spans="1:24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 s="12">
        <v>0.2</v>
      </c>
      <c r="U5932">
        <v>5.4432</v>
      </c>
      <c r="X5932" s="3">
        <v>0.35</v>
      </c>
    </row>
    <row r="5933" spans="1:24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 s="12">
        <v>0.4</v>
      </c>
      <c r="U5933">
        <v>-113.998</v>
      </c>
      <c r="X5933" s="3">
        <v>-0.16700000000000001</v>
      </c>
    </row>
    <row r="5934" spans="1:24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 s="12">
        <v>0.2</v>
      </c>
      <c r="U5934">
        <v>1.0044</v>
      </c>
      <c r="X5934" s="3">
        <v>7.4999999999999997E-2</v>
      </c>
    </row>
    <row r="5935" spans="1:24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 s="12">
        <v>0.2</v>
      </c>
      <c r="U5935">
        <v>4.8231000000000002</v>
      </c>
      <c r="X5935" s="3">
        <v>0.28799999999999998</v>
      </c>
    </row>
    <row r="5936" spans="1:24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 s="12">
        <v>0.2</v>
      </c>
      <c r="U5936">
        <v>85.787000000000006</v>
      </c>
      <c r="X5936" s="3">
        <v>0.16300000000000001</v>
      </c>
    </row>
    <row r="5937" spans="1:24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 s="12">
        <v>0</v>
      </c>
      <c r="U5937">
        <v>8.6359999999999992</v>
      </c>
      <c r="X5937" s="3">
        <v>0.34</v>
      </c>
    </row>
    <row r="5938" spans="1:24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 s="12">
        <v>0.2</v>
      </c>
      <c r="U5938">
        <v>19.9665</v>
      </c>
      <c r="X5938" s="3">
        <v>0.113</v>
      </c>
    </row>
    <row r="5939" spans="1:24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 s="12">
        <v>0.2</v>
      </c>
      <c r="U5939">
        <v>8.9969999999999999</v>
      </c>
      <c r="X5939" s="3">
        <v>0.125</v>
      </c>
    </row>
    <row r="5940" spans="1:24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 s="12">
        <v>0.2</v>
      </c>
      <c r="U5940">
        <v>9.5991999999999997</v>
      </c>
      <c r="X5940" s="3">
        <v>0.1</v>
      </c>
    </row>
    <row r="5941" spans="1:24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 s="12">
        <v>0.2</v>
      </c>
      <c r="U5941">
        <v>4.2952000000000004</v>
      </c>
      <c r="X5941" s="3">
        <v>0.32500000000000001</v>
      </c>
    </row>
    <row r="5942" spans="1:24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 s="12">
        <v>0</v>
      </c>
      <c r="U5942">
        <v>130.75200000000001</v>
      </c>
      <c r="X5942" s="3">
        <v>0.3</v>
      </c>
    </row>
    <row r="5943" spans="1:24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 s="12">
        <v>0</v>
      </c>
      <c r="U5943">
        <v>1.5875999999999999</v>
      </c>
      <c r="X5943" s="3">
        <v>0.27</v>
      </c>
    </row>
    <row r="5944" spans="1:24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 s="12">
        <v>0.2</v>
      </c>
      <c r="U5944">
        <v>18.4772</v>
      </c>
      <c r="X5944" s="3">
        <v>8.7999999999999995E-2</v>
      </c>
    </row>
    <row r="5945" spans="1:24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 s="12">
        <v>0</v>
      </c>
      <c r="U5945">
        <v>2.6375999999999999</v>
      </c>
      <c r="X5945" s="3">
        <v>0.42</v>
      </c>
    </row>
    <row r="5946" spans="1:24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 s="12">
        <v>0</v>
      </c>
      <c r="U5946">
        <v>30.431999999999999</v>
      </c>
      <c r="X5946" s="3">
        <v>0.32</v>
      </c>
    </row>
    <row r="5947" spans="1:24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 s="12">
        <v>0</v>
      </c>
      <c r="U5947">
        <v>12.441599999999999</v>
      </c>
      <c r="X5947" s="3">
        <v>0.48</v>
      </c>
    </row>
    <row r="5948" spans="1:24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 s="12">
        <v>0</v>
      </c>
      <c r="U5948">
        <v>13.1868</v>
      </c>
      <c r="X5948" s="3">
        <v>0.27</v>
      </c>
    </row>
    <row r="5949" spans="1:24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 s="12">
        <v>0</v>
      </c>
      <c r="U5949">
        <v>12.691000000000001</v>
      </c>
      <c r="X5949" s="3">
        <v>0.49</v>
      </c>
    </row>
    <row r="5950" spans="1:24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 s="12">
        <v>0</v>
      </c>
      <c r="U5950">
        <v>19.6328</v>
      </c>
      <c r="X5950" s="3">
        <v>0.46</v>
      </c>
    </row>
    <row r="5951" spans="1:24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 s="12">
        <v>0</v>
      </c>
      <c r="U5951">
        <v>125.98739999999999</v>
      </c>
      <c r="X5951" s="3">
        <v>0.42</v>
      </c>
    </row>
    <row r="5952" spans="1:24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 s="12">
        <v>0</v>
      </c>
      <c r="U5952">
        <v>78.671999999999997</v>
      </c>
      <c r="X5952" s="3">
        <v>0.3</v>
      </c>
    </row>
    <row r="5953" spans="1:24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 s="12">
        <v>0</v>
      </c>
      <c r="U5953">
        <v>112.4928</v>
      </c>
      <c r="X5953" s="3">
        <v>0.48</v>
      </c>
    </row>
    <row r="5954" spans="1:24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 s="12">
        <v>0.2</v>
      </c>
      <c r="U5954">
        <v>7.2576000000000001</v>
      </c>
      <c r="X5954" s="3">
        <v>0.35</v>
      </c>
    </row>
    <row r="5955" spans="1:24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 s="12">
        <v>0</v>
      </c>
      <c r="U5955">
        <v>2.94</v>
      </c>
      <c r="X5955" s="3">
        <v>0.28000000000000003</v>
      </c>
    </row>
    <row r="5956" spans="1:24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 s="12">
        <v>0.2</v>
      </c>
      <c r="U5956">
        <v>7.7896000000000001</v>
      </c>
      <c r="X5956" s="3">
        <v>0.32500000000000001</v>
      </c>
    </row>
    <row r="5957" spans="1:24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 s="12">
        <v>0.5</v>
      </c>
      <c r="U5957">
        <v>-250.54079999999999</v>
      </c>
      <c r="X5957" s="3">
        <v>-0.48</v>
      </c>
    </row>
    <row r="5958" spans="1:24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 s="12">
        <v>0</v>
      </c>
      <c r="U5958">
        <v>6.7655000000000003</v>
      </c>
      <c r="X5958" s="3">
        <v>0.01</v>
      </c>
    </row>
    <row r="5959" spans="1:24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 s="12">
        <v>0</v>
      </c>
      <c r="U5959">
        <v>40.274000000000001</v>
      </c>
      <c r="X5959" s="3">
        <v>0.26</v>
      </c>
    </row>
    <row r="5960" spans="1:24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 s="12">
        <v>0</v>
      </c>
      <c r="U5960">
        <v>14.974399999999999</v>
      </c>
      <c r="X5960" s="3">
        <v>0.49</v>
      </c>
    </row>
    <row r="5961" spans="1:24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 s="12">
        <v>0.2</v>
      </c>
      <c r="U5961">
        <v>77.035200000000003</v>
      </c>
      <c r="X5961" s="3">
        <v>0.1</v>
      </c>
    </row>
    <row r="5962" spans="1:24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 s="12">
        <v>0</v>
      </c>
      <c r="U5962">
        <v>6.5472000000000001</v>
      </c>
      <c r="X5962" s="3">
        <v>0.31</v>
      </c>
    </row>
    <row r="5963" spans="1:24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 s="12">
        <v>0.2</v>
      </c>
      <c r="U5963">
        <v>57.592799999999997</v>
      </c>
      <c r="X5963" s="3">
        <v>0.1</v>
      </c>
    </row>
    <row r="5964" spans="1:24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 s="12">
        <v>0</v>
      </c>
      <c r="U5964">
        <v>2.0228000000000002</v>
      </c>
      <c r="X5964" s="3">
        <v>0.26</v>
      </c>
    </row>
    <row r="5965" spans="1:24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 s="12">
        <v>0</v>
      </c>
      <c r="U5965">
        <v>55.764000000000003</v>
      </c>
      <c r="X5965" s="3">
        <v>0.45</v>
      </c>
    </row>
    <row r="5966" spans="1:24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 s="12">
        <v>0</v>
      </c>
      <c r="U5966">
        <v>5.1660000000000004</v>
      </c>
      <c r="X5966" s="3">
        <v>0.3</v>
      </c>
    </row>
    <row r="5967" spans="1:24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 s="12">
        <v>0</v>
      </c>
      <c r="U5967">
        <v>63.436799999999998</v>
      </c>
      <c r="X5967" s="3">
        <v>0.28000000000000003</v>
      </c>
    </row>
    <row r="5968" spans="1:24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 s="12">
        <v>0.2</v>
      </c>
      <c r="U5968">
        <v>10.788</v>
      </c>
      <c r="X5968" s="3">
        <v>0.1</v>
      </c>
    </row>
    <row r="5969" spans="1:24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 s="12">
        <v>0</v>
      </c>
      <c r="U5969">
        <v>40.170200000000001</v>
      </c>
      <c r="X5969" s="3">
        <v>0.49</v>
      </c>
    </row>
    <row r="5970" spans="1:24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 s="12">
        <v>0</v>
      </c>
      <c r="U5970">
        <v>50.328000000000003</v>
      </c>
      <c r="V5970" t="s">
        <v>10943</v>
      </c>
      <c r="W5970" t="s">
        <v>8607</v>
      </c>
      <c r="X5970" s="3">
        <v>0</v>
      </c>
    </row>
    <row r="5971" spans="1:24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 s="12">
        <v>0.2</v>
      </c>
      <c r="U5971">
        <v>3.1551999999999998</v>
      </c>
      <c r="V5971" t="s">
        <v>10943</v>
      </c>
      <c r="W5971" t="s">
        <v>8607</v>
      </c>
      <c r="X5971" s="3">
        <v>0</v>
      </c>
    </row>
    <row r="5972" spans="1:24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 s="12">
        <v>0</v>
      </c>
      <c r="U5972">
        <v>9.7607999999999997</v>
      </c>
      <c r="V5972" t="s">
        <v>10943</v>
      </c>
      <c r="W5972" t="s">
        <v>8607</v>
      </c>
      <c r="X5972" s="3">
        <v>0</v>
      </c>
    </row>
    <row r="5973" spans="1:24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 s="12">
        <v>0</v>
      </c>
      <c r="U5973">
        <v>15.4872</v>
      </c>
      <c r="V5973" t="s">
        <v>10943</v>
      </c>
      <c r="W5973" t="s">
        <v>8607</v>
      </c>
      <c r="X5973" s="3">
        <v>0</v>
      </c>
    </row>
    <row r="5974" spans="1:24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 s="12">
        <v>0.2</v>
      </c>
      <c r="U5974">
        <v>30.097999999999999</v>
      </c>
      <c r="X5974" s="3">
        <v>0.125</v>
      </c>
    </row>
    <row r="5975" spans="1:24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 s="12">
        <v>0</v>
      </c>
      <c r="U5975">
        <v>124.488</v>
      </c>
      <c r="X5975" s="3">
        <v>0.3</v>
      </c>
    </row>
    <row r="5976" spans="1:24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 s="12">
        <v>0.2</v>
      </c>
      <c r="U5976">
        <v>-67.850999999999999</v>
      </c>
      <c r="X5976" s="3">
        <v>-0.17499999999999999</v>
      </c>
    </row>
    <row r="5977" spans="1:24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 s="12">
        <v>0</v>
      </c>
      <c r="U5977">
        <v>93.698800000000006</v>
      </c>
      <c r="X5977" s="3">
        <v>0.26</v>
      </c>
    </row>
    <row r="5978" spans="1:24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 s="12">
        <v>0</v>
      </c>
      <c r="U5978">
        <v>6.2375999999999996</v>
      </c>
      <c r="X5978" s="3">
        <v>0.46</v>
      </c>
    </row>
    <row r="5979" spans="1:24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 s="12">
        <v>0.2</v>
      </c>
      <c r="U5979">
        <v>34.5</v>
      </c>
      <c r="X5979" s="3">
        <v>6.3E-2</v>
      </c>
    </row>
    <row r="5980" spans="1:24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 s="12">
        <v>0</v>
      </c>
      <c r="U5980">
        <v>111.774</v>
      </c>
      <c r="X5980" s="3">
        <v>0.26</v>
      </c>
    </row>
    <row r="5981" spans="1:24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 s="12">
        <v>0</v>
      </c>
      <c r="U5981">
        <v>15.3888</v>
      </c>
      <c r="X5981" s="3">
        <v>0.48</v>
      </c>
    </row>
    <row r="5982" spans="1:24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 s="12">
        <v>0</v>
      </c>
      <c r="U5982">
        <v>45.348799999999997</v>
      </c>
      <c r="X5982" s="3">
        <v>0.28000000000000003</v>
      </c>
    </row>
    <row r="5983" spans="1:24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 s="12">
        <v>0</v>
      </c>
      <c r="U5983">
        <v>5.7594000000000003</v>
      </c>
      <c r="X5983" s="3">
        <v>0.28999999999999998</v>
      </c>
    </row>
    <row r="5984" spans="1:24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 s="12">
        <v>0</v>
      </c>
      <c r="U5984">
        <v>6.3503999999999996</v>
      </c>
      <c r="X5984" s="3">
        <v>0.49</v>
      </c>
    </row>
    <row r="5985" spans="1:24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 s="12">
        <v>0.2</v>
      </c>
      <c r="U5985">
        <v>6.42</v>
      </c>
      <c r="X5985" s="3">
        <v>0.313</v>
      </c>
    </row>
    <row r="5986" spans="1:24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 s="12">
        <v>0</v>
      </c>
      <c r="U5986">
        <v>76.087800000000001</v>
      </c>
      <c r="X5986" s="3">
        <v>0.41</v>
      </c>
    </row>
    <row r="5987" spans="1:24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 s="12">
        <v>0</v>
      </c>
      <c r="U5987">
        <v>35.677599999999998</v>
      </c>
      <c r="X5987" s="3">
        <v>0.46</v>
      </c>
    </row>
    <row r="5988" spans="1:24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 s="12">
        <v>0</v>
      </c>
      <c r="U5988">
        <v>0.87919999999999998</v>
      </c>
      <c r="X5988" s="3">
        <v>0.01</v>
      </c>
    </row>
    <row r="5989" spans="1:24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 s="12">
        <v>0</v>
      </c>
      <c r="U5989">
        <v>120.5106</v>
      </c>
      <c r="X5989" s="3">
        <v>0.49</v>
      </c>
    </row>
    <row r="5990" spans="1:24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 s="12">
        <v>0</v>
      </c>
      <c r="U5990">
        <v>4.0419999999999998</v>
      </c>
      <c r="X5990" s="3">
        <v>0.47</v>
      </c>
    </row>
    <row r="5991" spans="1:24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 s="12">
        <v>0</v>
      </c>
      <c r="U5991">
        <v>126.22499999999999</v>
      </c>
      <c r="X5991" s="3">
        <v>0.25</v>
      </c>
    </row>
    <row r="5992" spans="1:24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 s="12">
        <v>0.2</v>
      </c>
      <c r="U5992">
        <v>884.05799999999999</v>
      </c>
      <c r="X5992" s="3">
        <v>0.375</v>
      </c>
    </row>
    <row r="5993" spans="1:24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 s="12">
        <v>0.2</v>
      </c>
      <c r="U5993">
        <v>32.335099999999997</v>
      </c>
      <c r="X5993" s="3">
        <v>8.7999999999999995E-2</v>
      </c>
    </row>
    <row r="5994" spans="1:24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 s="12">
        <v>0.2</v>
      </c>
      <c r="U5994">
        <v>-20.784600000000001</v>
      </c>
      <c r="X5994" s="3">
        <v>-0.113</v>
      </c>
    </row>
    <row r="5995" spans="1:24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 s="12">
        <v>0.2</v>
      </c>
      <c r="U5995">
        <v>-4.0599999999999996</v>
      </c>
      <c r="X5995" s="3">
        <v>-6.3E-2</v>
      </c>
    </row>
    <row r="5996" spans="1:24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 s="12">
        <v>0.2</v>
      </c>
      <c r="U5996">
        <v>1.69</v>
      </c>
      <c r="X5996" s="3">
        <v>0.125</v>
      </c>
    </row>
    <row r="5997" spans="1:24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 s="12">
        <v>0.3</v>
      </c>
      <c r="U5997">
        <v>-137.529</v>
      </c>
      <c r="X5997" s="3">
        <v>-0.3</v>
      </c>
    </row>
    <row r="5998" spans="1:24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 s="12">
        <v>0.2</v>
      </c>
      <c r="U5998">
        <v>24.196000000000002</v>
      </c>
      <c r="X5998" s="3">
        <v>6.3E-2</v>
      </c>
    </row>
    <row r="5999" spans="1:24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 s="12">
        <v>0.4</v>
      </c>
      <c r="U5999">
        <v>-147.8655</v>
      </c>
      <c r="X5999" s="3">
        <v>-0.45</v>
      </c>
    </row>
    <row r="6000" spans="1:24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 s="12">
        <v>0.2</v>
      </c>
      <c r="U6000">
        <v>4.2294</v>
      </c>
      <c r="X6000" s="3">
        <v>1.2999999999999999E-2</v>
      </c>
    </row>
    <row r="6001" spans="1:24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 s="12">
        <v>0</v>
      </c>
      <c r="U6001">
        <v>12.441599999999999</v>
      </c>
      <c r="X6001" s="3">
        <v>0.48</v>
      </c>
    </row>
    <row r="6002" spans="1:24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 s="12">
        <v>0</v>
      </c>
      <c r="U6002">
        <v>42.025599999999997</v>
      </c>
      <c r="X6002" s="3">
        <v>0.46</v>
      </c>
    </row>
    <row r="6003" spans="1:24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 s="12">
        <v>0.2</v>
      </c>
      <c r="U6003">
        <v>7.6965000000000003</v>
      </c>
      <c r="X6003" s="3">
        <v>8.7999999999999995E-2</v>
      </c>
    </row>
    <row r="6004" spans="1:24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 s="12">
        <v>0.7</v>
      </c>
      <c r="U6004">
        <v>-4.1711999999999998</v>
      </c>
      <c r="X6004" s="3">
        <v>-0.8</v>
      </c>
    </row>
    <row r="6005" spans="1:24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 s="12">
        <v>0.7</v>
      </c>
      <c r="U6005">
        <v>-8.6058000000000003</v>
      </c>
      <c r="X6005" s="3">
        <v>-0.7</v>
      </c>
    </row>
    <row r="6006" spans="1:24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 s="12">
        <v>0</v>
      </c>
      <c r="U6006">
        <v>8.2992000000000008</v>
      </c>
      <c r="X6006" s="3">
        <v>0.42</v>
      </c>
    </row>
    <row r="6007" spans="1:24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 s="12">
        <v>0.1</v>
      </c>
      <c r="U6007">
        <v>8.5372000000000003</v>
      </c>
      <c r="X6007" s="3">
        <v>7.8E-2</v>
      </c>
    </row>
    <row r="6008" spans="1:24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 s="12">
        <v>0</v>
      </c>
      <c r="U6008">
        <v>3.8654999999999999</v>
      </c>
      <c r="X6008" s="3">
        <v>0.03</v>
      </c>
    </row>
    <row r="6009" spans="1:24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 s="12">
        <v>0</v>
      </c>
      <c r="U6009">
        <v>21.7515</v>
      </c>
      <c r="X6009" s="3">
        <v>0.17</v>
      </c>
    </row>
    <row r="6010" spans="1:24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 s="12">
        <v>0</v>
      </c>
      <c r="U6010">
        <v>31.519200000000001</v>
      </c>
      <c r="V6010" t="s">
        <v>10943</v>
      </c>
      <c r="W6010" t="s">
        <v>8627</v>
      </c>
      <c r="X6010" s="3">
        <v>0</v>
      </c>
    </row>
    <row r="6011" spans="1:24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 s="12">
        <v>0</v>
      </c>
      <c r="U6011">
        <v>14.2386</v>
      </c>
      <c r="V6011" t="s">
        <v>10943</v>
      </c>
      <c r="W6011" t="s">
        <v>8627</v>
      </c>
      <c r="X6011" s="3">
        <v>0</v>
      </c>
    </row>
    <row r="6012" spans="1:24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 s="12">
        <v>0.2</v>
      </c>
      <c r="U6012">
        <v>286.71300000000002</v>
      </c>
      <c r="V6012" t="s">
        <v>10943</v>
      </c>
      <c r="W6012" t="s">
        <v>8627</v>
      </c>
      <c r="X6012" s="3">
        <v>0</v>
      </c>
    </row>
    <row r="6013" spans="1:24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 s="12">
        <v>0</v>
      </c>
      <c r="U6013">
        <v>122.148</v>
      </c>
      <c r="V6013" t="s">
        <v>10943</v>
      </c>
      <c r="W6013" t="s">
        <v>8627</v>
      </c>
      <c r="X6013" s="3">
        <v>0</v>
      </c>
    </row>
    <row r="6014" spans="1:24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 s="12">
        <v>0.2</v>
      </c>
      <c r="U6014">
        <v>35.984999999999999</v>
      </c>
      <c r="V6014" t="s">
        <v>10943</v>
      </c>
      <c r="W6014" t="s">
        <v>8627</v>
      </c>
      <c r="X6014" s="3">
        <v>0</v>
      </c>
    </row>
    <row r="6015" spans="1:24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 s="12">
        <v>0</v>
      </c>
      <c r="U6015">
        <v>7.1520000000000001</v>
      </c>
      <c r="X6015" s="3">
        <v>0.48</v>
      </c>
    </row>
    <row r="6016" spans="1:24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 s="12">
        <v>0.2</v>
      </c>
      <c r="U6016">
        <v>363.90480000000002</v>
      </c>
      <c r="X6016" s="3">
        <v>8.7999999999999995E-2</v>
      </c>
    </row>
    <row r="6017" spans="1:24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 s="12">
        <v>0</v>
      </c>
      <c r="U6017">
        <v>15.6332</v>
      </c>
      <c r="V6017" t="s">
        <v>10943</v>
      </c>
      <c r="W6017" t="s">
        <v>8629</v>
      </c>
      <c r="X6017" s="3">
        <v>0</v>
      </c>
    </row>
    <row r="6018" spans="1:24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 s="12">
        <v>0</v>
      </c>
      <c r="U6018">
        <v>12.9129</v>
      </c>
      <c r="V6018" t="s">
        <v>10943</v>
      </c>
      <c r="W6018" t="s">
        <v>8629</v>
      </c>
      <c r="X6018" s="3">
        <v>0</v>
      </c>
    </row>
    <row r="6019" spans="1:24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 s="12">
        <v>0</v>
      </c>
      <c r="U6019">
        <v>9.3312000000000008</v>
      </c>
      <c r="V6019" t="s">
        <v>10943</v>
      </c>
      <c r="W6019" t="s">
        <v>8629</v>
      </c>
      <c r="X6019" s="3">
        <v>0</v>
      </c>
    </row>
    <row r="6020" spans="1:24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 s="12">
        <v>0</v>
      </c>
      <c r="U6020">
        <v>26.630400000000002</v>
      </c>
      <c r="V6020" t="s">
        <v>10943</v>
      </c>
      <c r="W6020" t="s">
        <v>8629</v>
      </c>
      <c r="X6020" s="3">
        <v>0</v>
      </c>
    </row>
    <row r="6021" spans="1:24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 s="12">
        <v>0.2</v>
      </c>
      <c r="U6021">
        <v>11.49</v>
      </c>
      <c r="X6021" s="3">
        <v>0.125</v>
      </c>
    </row>
    <row r="6022" spans="1:24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 s="12">
        <v>0</v>
      </c>
      <c r="U6022">
        <v>4.6818</v>
      </c>
      <c r="X6022" s="3">
        <v>0.27</v>
      </c>
    </row>
    <row r="6023" spans="1:24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 s="12">
        <v>0</v>
      </c>
      <c r="U6023">
        <v>15.1158</v>
      </c>
      <c r="X6023" s="3">
        <v>0.21</v>
      </c>
    </row>
    <row r="6024" spans="1:24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 s="12">
        <v>0.2</v>
      </c>
      <c r="U6024">
        <v>2.4780000000000002</v>
      </c>
      <c r="X6024" s="3">
        <v>0.35</v>
      </c>
    </row>
    <row r="6025" spans="1:24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 s="12">
        <v>0</v>
      </c>
      <c r="U6025">
        <v>4.8986000000000001</v>
      </c>
      <c r="X6025" s="3">
        <v>7.0000000000000007E-2</v>
      </c>
    </row>
    <row r="6026" spans="1:24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 s="12">
        <v>0.2</v>
      </c>
      <c r="U6026">
        <v>64.627200000000002</v>
      </c>
      <c r="X6026" s="3">
        <v>0.1</v>
      </c>
    </row>
    <row r="6027" spans="1:24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 s="12">
        <v>0.2</v>
      </c>
      <c r="U6027">
        <v>3.7584</v>
      </c>
      <c r="X6027" s="3">
        <v>0.36299999999999999</v>
      </c>
    </row>
    <row r="6028" spans="1:24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 s="12">
        <v>0</v>
      </c>
      <c r="U6028">
        <v>0.33600000000000002</v>
      </c>
      <c r="X6028" s="3">
        <v>0.04</v>
      </c>
    </row>
    <row r="6029" spans="1:24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 s="12">
        <v>0.2</v>
      </c>
      <c r="U6029">
        <v>25.186</v>
      </c>
      <c r="X6029" s="3">
        <v>0.35</v>
      </c>
    </row>
    <row r="6030" spans="1:24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 s="12">
        <v>0.2</v>
      </c>
      <c r="U6030">
        <v>6.0060000000000002</v>
      </c>
      <c r="X6030" s="3">
        <v>0.32500000000000001</v>
      </c>
    </row>
    <row r="6031" spans="1:24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 s="12">
        <v>0</v>
      </c>
      <c r="U6031">
        <v>2.8536000000000001</v>
      </c>
      <c r="X6031" s="3">
        <v>0.28999999999999998</v>
      </c>
    </row>
    <row r="6032" spans="1:24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 s="12">
        <v>0.2</v>
      </c>
      <c r="U6032">
        <v>23.923999999999999</v>
      </c>
      <c r="X6032" s="3">
        <v>0.1</v>
      </c>
    </row>
    <row r="6033" spans="1:24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 s="12">
        <v>0</v>
      </c>
      <c r="U6033">
        <v>6.5472000000000001</v>
      </c>
      <c r="X6033" s="3">
        <v>0.31</v>
      </c>
    </row>
    <row r="6034" spans="1:24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 s="12">
        <v>0</v>
      </c>
      <c r="U6034">
        <v>15.372</v>
      </c>
      <c r="X6034" s="3">
        <v>0.28000000000000003</v>
      </c>
    </row>
    <row r="6035" spans="1:24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 s="12">
        <v>0</v>
      </c>
      <c r="U6035">
        <v>5.1816000000000004</v>
      </c>
      <c r="X6035" s="3">
        <v>0.34</v>
      </c>
    </row>
    <row r="6036" spans="1:24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 s="12">
        <v>0.8</v>
      </c>
      <c r="U6036">
        <v>-52.833599999999997</v>
      </c>
      <c r="X6036" s="3">
        <v>-2.7</v>
      </c>
    </row>
    <row r="6037" spans="1:24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 s="12">
        <v>0.8</v>
      </c>
      <c r="U6037">
        <v>-512.14679999999998</v>
      </c>
      <c r="X6037" s="3">
        <v>-1.65</v>
      </c>
    </row>
    <row r="6038" spans="1:24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 s="12">
        <v>0</v>
      </c>
      <c r="U6038">
        <v>16.614000000000001</v>
      </c>
      <c r="X6038" s="3">
        <v>0.39</v>
      </c>
    </row>
    <row r="6039" spans="1:24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 s="12">
        <v>0</v>
      </c>
      <c r="U6039">
        <v>54.691200000000002</v>
      </c>
      <c r="X6039" s="3">
        <v>0.48</v>
      </c>
    </row>
    <row r="6040" spans="1:24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 s="12">
        <v>0</v>
      </c>
      <c r="U6040">
        <v>5.1967999999999996</v>
      </c>
      <c r="X6040" s="3">
        <v>0.04</v>
      </c>
    </row>
    <row r="6041" spans="1:24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 s="12">
        <v>0</v>
      </c>
      <c r="U6041">
        <v>2.5344000000000002</v>
      </c>
      <c r="X6041" s="3">
        <v>0.48</v>
      </c>
    </row>
    <row r="6042" spans="1:24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 s="12">
        <v>0.2</v>
      </c>
      <c r="U6042">
        <v>75.180000000000007</v>
      </c>
      <c r="X6042" s="3">
        <v>8.7999999999999995E-2</v>
      </c>
    </row>
    <row r="6043" spans="1:24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 s="12">
        <v>0.2</v>
      </c>
      <c r="U6043">
        <v>177.19800000000001</v>
      </c>
      <c r="X6043" s="3">
        <v>0.35</v>
      </c>
    </row>
    <row r="6044" spans="1:24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 s="12">
        <v>0.2</v>
      </c>
      <c r="U6044">
        <v>3.9512</v>
      </c>
      <c r="X6044" s="3">
        <v>0.27500000000000002</v>
      </c>
    </row>
    <row r="6045" spans="1:24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 s="12">
        <v>0.2</v>
      </c>
      <c r="U6045">
        <v>-35.364600000000003</v>
      </c>
      <c r="X6045" s="3">
        <v>-0.113</v>
      </c>
    </row>
    <row r="6046" spans="1:24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 s="12">
        <v>0.2</v>
      </c>
      <c r="U6046">
        <v>10.109400000000001</v>
      </c>
      <c r="X6046" s="3">
        <v>0.36299999999999999</v>
      </c>
    </row>
    <row r="6047" spans="1:24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 s="12">
        <v>0.2</v>
      </c>
      <c r="U6047">
        <v>89.307000000000002</v>
      </c>
      <c r="X6047" s="3">
        <v>0.375</v>
      </c>
    </row>
    <row r="6048" spans="1:24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 s="12">
        <v>0</v>
      </c>
      <c r="U6048">
        <v>173.23500000000001</v>
      </c>
      <c r="X6048" s="3">
        <v>0.25</v>
      </c>
    </row>
    <row r="6049" spans="1:24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 s="12">
        <v>0.7</v>
      </c>
      <c r="U6049">
        <v>-12.9168</v>
      </c>
      <c r="X6049" s="3">
        <v>-0.8</v>
      </c>
    </row>
    <row r="6050" spans="1:24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 s="12">
        <v>0.7</v>
      </c>
      <c r="U6050">
        <v>-1031.5385000000001</v>
      </c>
      <c r="X6050" s="3">
        <v>-0.76700000000000002</v>
      </c>
    </row>
    <row r="6051" spans="1:24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 s="12">
        <v>0.2</v>
      </c>
      <c r="U6051">
        <v>54.215000000000003</v>
      </c>
      <c r="X6051" s="3">
        <v>0.313</v>
      </c>
    </row>
    <row r="6052" spans="1:24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 s="12">
        <v>0</v>
      </c>
      <c r="U6052">
        <v>16.170000000000002</v>
      </c>
      <c r="X6052" s="3">
        <v>0.28000000000000003</v>
      </c>
    </row>
    <row r="6053" spans="1:24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 s="12">
        <v>0</v>
      </c>
      <c r="U6053">
        <v>76.272000000000006</v>
      </c>
      <c r="X6053" s="3">
        <v>0.28000000000000003</v>
      </c>
    </row>
    <row r="6054" spans="1:24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 s="12">
        <v>0.2</v>
      </c>
      <c r="U6054">
        <v>4.0338000000000003</v>
      </c>
      <c r="X6054" s="3">
        <v>0.33800000000000002</v>
      </c>
    </row>
    <row r="6055" spans="1:24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 s="12">
        <v>0.2</v>
      </c>
      <c r="U6055">
        <v>7.7</v>
      </c>
      <c r="X6055" s="3">
        <v>0.27500000000000002</v>
      </c>
    </row>
    <row r="6056" spans="1:24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 s="12">
        <v>0.7</v>
      </c>
      <c r="U6056">
        <v>-9.7607999999999997</v>
      </c>
      <c r="X6056" s="3">
        <v>-0.8</v>
      </c>
    </row>
    <row r="6057" spans="1:24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 s="12">
        <v>0.8</v>
      </c>
      <c r="U6057">
        <v>-3.4121999999999999</v>
      </c>
      <c r="X6057" s="3">
        <v>-1.65</v>
      </c>
    </row>
    <row r="6058" spans="1:24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 s="12">
        <v>0.2</v>
      </c>
      <c r="U6058">
        <v>30.391999999999999</v>
      </c>
      <c r="X6058" s="3">
        <v>0.36299999999999999</v>
      </c>
    </row>
    <row r="6059" spans="1:24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 s="12">
        <v>0</v>
      </c>
      <c r="U6059">
        <v>5.3391999999999999</v>
      </c>
      <c r="X6059" s="3">
        <v>0.47</v>
      </c>
    </row>
    <row r="6060" spans="1:24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 s="12">
        <v>0</v>
      </c>
      <c r="U6060">
        <v>17.472000000000001</v>
      </c>
      <c r="X6060" s="3">
        <v>0.48</v>
      </c>
    </row>
    <row r="6061" spans="1:24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 s="12">
        <v>0.2</v>
      </c>
      <c r="U6061">
        <v>6.992</v>
      </c>
      <c r="X6061" s="3">
        <v>0.25</v>
      </c>
    </row>
    <row r="6062" spans="1:24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 s="12">
        <v>0</v>
      </c>
      <c r="U6062">
        <v>38.3508</v>
      </c>
      <c r="V6062" t="s">
        <v>10943</v>
      </c>
      <c r="W6062" t="s">
        <v>8662</v>
      </c>
      <c r="X6062" s="3">
        <v>0</v>
      </c>
    </row>
    <row r="6063" spans="1:24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 s="12">
        <v>0</v>
      </c>
      <c r="U6063">
        <v>6.0147000000000004</v>
      </c>
      <c r="V6063" t="s">
        <v>10943</v>
      </c>
      <c r="W6063" t="s">
        <v>8662</v>
      </c>
      <c r="X6063" s="3">
        <v>0</v>
      </c>
    </row>
    <row r="6064" spans="1:24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 s="12">
        <v>0.2</v>
      </c>
      <c r="U6064">
        <v>224.99250000000001</v>
      </c>
      <c r="X6064" s="3">
        <v>0.188</v>
      </c>
    </row>
    <row r="6065" spans="1:24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 s="12">
        <v>0</v>
      </c>
      <c r="U6065">
        <v>6.1740000000000004</v>
      </c>
      <c r="X6065" s="3">
        <v>0.49</v>
      </c>
    </row>
    <row r="6066" spans="1:24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 s="12">
        <v>0</v>
      </c>
      <c r="U6066">
        <v>8.0730000000000004</v>
      </c>
      <c r="X6066" s="3">
        <v>0.45</v>
      </c>
    </row>
    <row r="6067" spans="1:24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 s="12">
        <v>0.2</v>
      </c>
      <c r="U6067">
        <v>7.7687999999999997</v>
      </c>
      <c r="X6067" s="3">
        <v>0.32500000000000001</v>
      </c>
    </row>
    <row r="6068" spans="1:24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 s="12">
        <v>0.2</v>
      </c>
      <c r="U6068">
        <v>10.007999999999999</v>
      </c>
      <c r="V6068" t="s">
        <v>10943</v>
      </c>
      <c r="W6068" t="s">
        <v>8665</v>
      </c>
      <c r="X6068" s="3">
        <v>0</v>
      </c>
    </row>
    <row r="6069" spans="1:24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 s="12">
        <v>0.2</v>
      </c>
      <c r="U6069">
        <v>-97.176000000000002</v>
      </c>
      <c r="X6069" s="3">
        <v>-0.188</v>
      </c>
    </row>
    <row r="6070" spans="1:24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 s="12">
        <v>0</v>
      </c>
      <c r="U6070">
        <v>3.3504</v>
      </c>
      <c r="X6070" s="3">
        <v>0.48</v>
      </c>
    </row>
    <row r="6071" spans="1:24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 s="12">
        <v>0.2</v>
      </c>
      <c r="U6071">
        <v>38.61</v>
      </c>
      <c r="X6071" s="3">
        <v>0.113</v>
      </c>
    </row>
    <row r="6072" spans="1:24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 s="12">
        <v>0.2</v>
      </c>
      <c r="U6072">
        <v>5.9211</v>
      </c>
      <c r="X6072" s="3">
        <v>0.33800000000000002</v>
      </c>
    </row>
    <row r="6073" spans="1:24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 s="12">
        <v>0.2</v>
      </c>
      <c r="U6073">
        <v>-26.720400000000001</v>
      </c>
      <c r="X6073" s="3">
        <v>-0.17499999999999999</v>
      </c>
    </row>
    <row r="6074" spans="1:24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 s="12">
        <v>0.2</v>
      </c>
      <c r="U6074">
        <v>0.56679999999999997</v>
      </c>
      <c r="X6074" s="3">
        <v>0.16300000000000001</v>
      </c>
    </row>
    <row r="6075" spans="1:24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 s="12">
        <v>0.2</v>
      </c>
      <c r="U6075">
        <v>-1.3248</v>
      </c>
      <c r="X6075" s="3">
        <v>-0.22500000000000001</v>
      </c>
    </row>
    <row r="6076" spans="1:24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 s="12">
        <v>0.2</v>
      </c>
      <c r="U6076">
        <v>51.823799999999999</v>
      </c>
      <c r="X6076" s="3">
        <v>0.33800000000000002</v>
      </c>
    </row>
    <row r="6077" spans="1:24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 s="12">
        <v>0</v>
      </c>
      <c r="U6077">
        <v>2.7061999999999999</v>
      </c>
      <c r="X6077" s="3">
        <v>0.01</v>
      </c>
    </row>
    <row r="6078" spans="1:24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 s="12">
        <v>0</v>
      </c>
      <c r="U6078">
        <v>206.316</v>
      </c>
      <c r="X6078" s="3">
        <v>0.44</v>
      </c>
    </row>
    <row r="6079" spans="1:24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 s="12">
        <v>0</v>
      </c>
      <c r="U6079">
        <v>30.441600000000001</v>
      </c>
      <c r="X6079" s="3">
        <v>0.42</v>
      </c>
    </row>
    <row r="6080" spans="1:24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 s="12">
        <v>0</v>
      </c>
      <c r="U6080">
        <v>3.2850000000000001</v>
      </c>
      <c r="X6080" s="3">
        <v>0.3</v>
      </c>
    </row>
    <row r="6081" spans="1:24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 s="12">
        <v>0</v>
      </c>
      <c r="U6081">
        <v>61.382399999999997</v>
      </c>
      <c r="X6081" s="3">
        <v>0.32</v>
      </c>
    </row>
    <row r="6082" spans="1:24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 s="12">
        <v>0.2</v>
      </c>
      <c r="U6082">
        <v>7.5528000000000004</v>
      </c>
      <c r="X6082" s="3">
        <v>0.05</v>
      </c>
    </row>
    <row r="6083" spans="1:24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 s="12">
        <v>0.6</v>
      </c>
      <c r="U6083">
        <v>-11.321999999999999</v>
      </c>
      <c r="X6083" s="3">
        <v>-0.45</v>
      </c>
    </row>
    <row r="6084" spans="1:24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 s="12">
        <v>0.8</v>
      </c>
      <c r="U6084">
        <v>-9.6348000000000003</v>
      </c>
      <c r="X6084" s="3">
        <v>-1.55</v>
      </c>
    </row>
    <row r="6085" spans="1:24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 s="12">
        <v>0.2</v>
      </c>
      <c r="U6085">
        <v>2.6568000000000001</v>
      </c>
      <c r="X6085" s="3">
        <v>0.113</v>
      </c>
    </row>
    <row r="6086" spans="1:24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 s="12">
        <v>0.2</v>
      </c>
      <c r="U6086">
        <v>-0.6008</v>
      </c>
      <c r="X6086" s="3">
        <v>-2.5000000000000001E-2</v>
      </c>
    </row>
    <row r="6087" spans="1:24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 s="12">
        <v>0.2</v>
      </c>
      <c r="U6087">
        <v>0.67859999999999998</v>
      </c>
      <c r="X6087" s="3">
        <v>0.32500000000000001</v>
      </c>
    </row>
    <row r="6088" spans="1:24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 s="12">
        <v>0.8</v>
      </c>
      <c r="U6088">
        <v>-6.7320000000000002</v>
      </c>
      <c r="X6088" s="3">
        <v>-1.5</v>
      </c>
    </row>
    <row r="6089" spans="1:24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 s="12">
        <v>0</v>
      </c>
      <c r="U6089">
        <v>12.8568</v>
      </c>
      <c r="V6089" t="s">
        <v>10943</v>
      </c>
      <c r="W6089" t="s">
        <v>8677</v>
      </c>
      <c r="X6089" s="3">
        <v>0</v>
      </c>
    </row>
    <row r="6090" spans="1:24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 s="12">
        <v>0</v>
      </c>
      <c r="U6090">
        <v>3.1103999999999998</v>
      </c>
      <c r="X6090" s="3">
        <v>0.48</v>
      </c>
    </row>
    <row r="6091" spans="1:24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 s="12">
        <v>0.7</v>
      </c>
      <c r="U6091">
        <v>-0.99</v>
      </c>
      <c r="X6091" s="3">
        <v>-0.83299999999999996</v>
      </c>
    </row>
    <row r="6092" spans="1:24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 s="12">
        <v>0.1</v>
      </c>
      <c r="U6092">
        <v>18.176400000000001</v>
      </c>
      <c r="V6092" t="s">
        <v>10943</v>
      </c>
      <c r="W6092" t="s">
        <v>8680</v>
      </c>
      <c r="X6092" s="3">
        <v>0</v>
      </c>
    </row>
    <row r="6093" spans="1:24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 s="12">
        <v>0</v>
      </c>
      <c r="U6093">
        <v>95.76</v>
      </c>
      <c r="V6093" t="s">
        <v>10943</v>
      </c>
      <c r="W6093" t="s">
        <v>8680</v>
      </c>
      <c r="X6093" s="3">
        <v>0</v>
      </c>
    </row>
    <row r="6094" spans="1:24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 s="12">
        <v>0</v>
      </c>
      <c r="U6094">
        <v>18.104399999999998</v>
      </c>
      <c r="V6094" t="s">
        <v>10943</v>
      </c>
      <c r="W6094" t="s">
        <v>8680</v>
      </c>
      <c r="X6094" s="3">
        <v>0</v>
      </c>
    </row>
    <row r="6095" spans="1:24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 s="12">
        <v>0</v>
      </c>
      <c r="U6095">
        <v>21.792000000000002</v>
      </c>
      <c r="V6095" t="s">
        <v>10943</v>
      </c>
      <c r="W6095" t="s">
        <v>8680</v>
      </c>
      <c r="X6095" s="3">
        <v>0</v>
      </c>
    </row>
    <row r="6096" spans="1:24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 s="12">
        <v>0</v>
      </c>
      <c r="U6096">
        <v>12.712</v>
      </c>
      <c r="V6096" t="s">
        <v>10943</v>
      </c>
      <c r="W6096" t="s">
        <v>8680</v>
      </c>
      <c r="X6096" s="3">
        <v>0</v>
      </c>
    </row>
    <row r="6097" spans="1:24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 s="12">
        <v>0</v>
      </c>
      <c r="U6097">
        <v>6.3296000000000001</v>
      </c>
      <c r="V6097" t="s">
        <v>10943</v>
      </c>
      <c r="W6097" t="s">
        <v>8680</v>
      </c>
      <c r="X6097" s="3">
        <v>0</v>
      </c>
    </row>
    <row r="6098" spans="1:24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 s="12">
        <v>0.1</v>
      </c>
      <c r="U6098">
        <v>8.0991</v>
      </c>
      <c r="V6098" t="s">
        <v>10943</v>
      </c>
      <c r="W6098" t="s">
        <v>8680</v>
      </c>
      <c r="X6098" s="3">
        <v>0</v>
      </c>
    </row>
    <row r="6099" spans="1:24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 s="12">
        <v>0.2</v>
      </c>
      <c r="U6099">
        <v>3.9771000000000001</v>
      </c>
      <c r="V6099" t="s">
        <v>10943</v>
      </c>
      <c r="W6099" t="s">
        <v>8680</v>
      </c>
      <c r="X6099" s="3">
        <v>0</v>
      </c>
    </row>
    <row r="6100" spans="1:24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 s="12">
        <v>0</v>
      </c>
      <c r="U6100">
        <v>1.7876000000000001</v>
      </c>
      <c r="V6100" t="s">
        <v>10943</v>
      </c>
      <c r="W6100" t="s">
        <v>8680</v>
      </c>
      <c r="X6100" s="3">
        <v>0</v>
      </c>
    </row>
    <row r="6101" spans="1:24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 s="12">
        <v>0.1</v>
      </c>
      <c r="U6101">
        <v>609.71569999999997</v>
      </c>
      <c r="V6101" t="s">
        <v>10943</v>
      </c>
      <c r="W6101" t="s">
        <v>8680</v>
      </c>
      <c r="X6101" s="3">
        <v>0</v>
      </c>
    </row>
    <row r="6102" spans="1:24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 s="12">
        <v>0</v>
      </c>
      <c r="U6102">
        <v>350.90820000000002</v>
      </c>
      <c r="V6102" t="s">
        <v>10943</v>
      </c>
      <c r="W6102" t="s">
        <v>8680</v>
      </c>
      <c r="X6102" s="3">
        <v>0</v>
      </c>
    </row>
    <row r="6103" spans="1:24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 s="12">
        <v>0.1</v>
      </c>
      <c r="U6103">
        <v>375.73500000000001</v>
      </c>
      <c r="V6103" t="s">
        <v>10943</v>
      </c>
      <c r="W6103" t="s">
        <v>8680</v>
      </c>
      <c r="X6103" s="3">
        <v>0</v>
      </c>
    </row>
    <row r="6104" spans="1:24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 s="12">
        <v>0</v>
      </c>
      <c r="U6104">
        <v>28.3095</v>
      </c>
      <c r="V6104" t="s">
        <v>10943</v>
      </c>
      <c r="W6104" t="s">
        <v>8680</v>
      </c>
      <c r="X6104" s="3">
        <v>0</v>
      </c>
    </row>
    <row r="6105" spans="1:24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 s="12">
        <v>0</v>
      </c>
      <c r="U6105">
        <v>20.389800000000001</v>
      </c>
      <c r="V6105" t="s">
        <v>10943</v>
      </c>
      <c r="W6105" t="s">
        <v>8680</v>
      </c>
      <c r="X6105" s="3">
        <v>0</v>
      </c>
    </row>
    <row r="6106" spans="1:24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 s="12">
        <v>0.4</v>
      </c>
      <c r="U6106">
        <v>-83.875200000000007</v>
      </c>
      <c r="X6106" s="3">
        <v>-0.26700000000000002</v>
      </c>
    </row>
    <row r="6107" spans="1:24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 s="12">
        <v>0.2</v>
      </c>
      <c r="U6107">
        <v>3.5783999999999998</v>
      </c>
      <c r="X6107" s="3">
        <v>0.26300000000000001</v>
      </c>
    </row>
    <row r="6108" spans="1:24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 s="12">
        <v>0.8</v>
      </c>
      <c r="U6108">
        <v>-49.551600000000001</v>
      </c>
      <c r="X6108" s="3">
        <v>-2.5499999999999998</v>
      </c>
    </row>
    <row r="6109" spans="1:24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 s="12">
        <v>0.2</v>
      </c>
      <c r="U6109">
        <v>-8.18</v>
      </c>
      <c r="X6109" s="3">
        <v>-0.125</v>
      </c>
    </row>
    <row r="6110" spans="1:24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 s="12">
        <v>0.2</v>
      </c>
      <c r="U6110">
        <v>2.1</v>
      </c>
      <c r="X6110" s="3">
        <v>0.35</v>
      </c>
    </row>
    <row r="6111" spans="1:24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 s="12">
        <v>0.8</v>
      </c>
      <c r="U6111">
        <v>-3.2435999999999998</v>
      </c>
      <c r="X6111" s="3">
        <v>-1.7</v>
      </c>
    </row>
    <row r="6112" spans="1:24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 s="12">
        <v>0.3</v>
      </c>
      <c r="U6112">
        <v>-21.0686</v>
      </c>
      <c r="X6112" s="3">
        <v>-1.4E-2</v>
      </c>
    </row>
    <row r="6113" spans="1:24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 s="12">
        <v>0.2</v>
      </c>
      <c r="U6113">
        <v>33.028799999999997</v>
      </c>
      <c r="X6113" s="3">
        <v>0.3</v>
      </c>
    </row>
    <row r="6114" spans="1:24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 s="12">
        <v>0.2</v>
      </c>
      <c r="U6114">
        <v>5.4443999999999999</v>
      </c>
      <c r="X6114" s="3">
        <v>0.32500000000000001</v>
      </c>
    </row>
    <row r="6115" spans="1:24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 s="12">
        <v>0.3</v>
      </c>
      <c r="U6115">
        <v>0</v>
      </c>
      <c r="X6115" s="3">
        <v>0</v>
      </c>
    </row>
    <row r="6116" spans="1:24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 s="12">
        <v>0.3</v>
      </c>
      <c r="U6116">
        <v>-12.8392</v>
      </c>
      <c r="X6116" s="3">
        <v>-2.9000000000000001E-2</v>
      </c>
    </row>
    <row r="6117" spans="1:24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 s="12">
        <v>0.2</v>
      </c>
      <c r="U6117">
        <v>14.1426</v>
      </c>
      <c r="V6117" t="s">
        <v>10943</v>
      </c>
      <c r="W6117" t="s">
        <v>8688</v>
      </c>
      <c r="X6117" s="3">
        <v>0</v>
      </c>
    </row>
    <row r="6118" spans="1:24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 s="12">
        <v>0</v>
      </c>
      <c r="U6118">
        <v>592.78959999999995</v>
      </c>
      <c r="X6118" s="3">
        <v>0.26</v>
      </c>
    </row>
    <row r="6119" spans="1:24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 s="12">
        <v>0</v>
      </c>
      <c r="U6119">
        <v>6.8723999999999998</v>
      </c>
      <c r="X6119" s="3">
        <v>0.46</v>
      </c>
    </row>
    <row r="6120" spans="1:24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 s="12">
        <v>0.2</v>
      </c>
      <c r="U6120">
        <v>19.197600000000001</v>
      </c>
      <c r="X6120" s="3">
        <v>0.1</v>
      </c>
    </row>
    <row r="6121" spans="1:24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 s="12">
        <v>0.2</v>
      </c>
      <c r="U6121">
        <v>6.5537999999999998</v>
      </c>
      <c r="X6121" s="3">
        <v>0.27500000000000002</v>
      </c>
    </row>
    <row r="6122" spans="1:24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 s="12">
        <v>0.2</v>
      </c>
      <c r="U6122">
        <v>61.382399999999997</v>
      </c>
      <c r="X6122" s="3">
        <v>0.15</v>
      </c>
    </row>
    <row r="6123" spans="1:24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 s="12">
        <v>0.7</v>
      </c>
      <c r="U6123">
        <v>-128.2388</v>
      </c>
      <c r="X6123" s="3">
        <v>-1.7669999999999999</v>
      </c>
    </row>
    <row r="6124" spans="1:24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 s="12">
        <v>0.2</v>
      </c>
      <c r="U6124">
        <v>4.6176000000000004</v>
      </c>
      <c r="V6124" t="s">
        <v>10943</v>
      </c>
      <c r="W6124" t="s">
        <v>8694</v>
      </c>
      <c r="X6124" s="3">
        <v>0</v>
      </c>
    </row>
    <row r="6125" spans="1:24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 s="12">
        <v>0.2</v>
      </c>
      <c r="U6125">
        <v>6.8120000000000003</v>
      </c>
      <c r="X6125" s="3">
        <v>0.32500000000000001</v>
      </c>
    </row>
    <row r="6126" spans="1:24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 s="12">
        <v>0</v>
      </c>
      <c r="U6126">
        <v>8.5024999999999995</v>
      </c>
      <c r="V6126" t="s">
        <v>10943</v>
      </c>
      <c r="W6126" t="s">
        <v>8696</v>
      </c>
      <c r="X6126" s="3">
        <v>0</v>
      </c>
    </row>
    <row r="6127" spans="1:24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 s="12">
        <v>0</v>
      </c>
      <c r="U6127">
        <v>5.3819999999999997</v>
      </c>
      <c r="V6127" t="s">
        <v>10943</v>
      </c>
      <c r="W6127" t="s">
        <v>8696</v>
      </c>
      <c r="X6127" s="3">
        <v>0</v>
      </c>
    </row>
    <row r="6128" spans="1:24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 s="12">
        <v>0.2</v>
      </c>
      <c r="U6128">
        <v>1.2714000000000001</v>
      </c>
      <c r="V6128" t="s">
        <v>10943</v>
      </c>
      <c r="W6128" t="s">
        <v>8696</v>
      </c>
      <c r="X6128" s="3">
        <v>0</v>
      </c>
    </row>
    <row r="6129" spans="1:24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 s="12">
        <v>0.1</v>
      </c>
      <c r="U6129">
        <v>54.665999999999997</v>
      </c>
      <c r="X6129" s="3">
        <v>0.16700000000000001</v>
      </c>
    </row>
    <row r="6130" spans="1:24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 s="12">
        <v>0.2</v>
      </c>
      <c r="U6130">
        <v>18.527999999999999</v>
      </c>
      <c r="X6130" s="3">
        <v>0.375</v>
      </c>
    </row>
    <row r="6131" spans="1:24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 s="12">
        <v>0</v>
      </c>
      <c r="U6131">
        <v>20.767499999999998</v>
      </c>
      <c r="X6131" s="3">
        <v>0.39</v>
      </c>
    </row>
    <row r="6132" spans="1:24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 s="12">
        <v>0</v>
      </c>
      <c r="U6132">
        <v>1.3160000000000001</v>
      </c>
      <c r="X6132" s="3">
        <v>0.35</v>
      </c>
    </row>
    <row r="6133" spans="1:24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 s="12">
        <v>0.1</v>
      </c>
      <c r="U6133">
        <v>161.9674</v>
      </c>
      <c r="X6133" s="3">
        <v>0.21099999999999999</v>
      </c>
    </row>
    <row r="6134" spans="1:24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 s="12">
        <v>0.2</v>
      </c>
      <c r="U6134">
        <v>59.435499999999998</v>
      </c>
      <c r="X6134" s="3">
        <v>0.36299999999999999</v>
      </c>
    </row>
    <row r="6135" spans="1:24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 s="12">
        <v>0.2</v>
      </c>
      <c r="U6135">
        <v>12.096</v>
      </c>
      <c r="X6135" s="3">
        <v>7.4999999999999997E-2</v>
      </c>
    </row>
    <row r="6136" spans="1:24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 s="12">
        <v>0</v>
      </c>
      <c r="U6136">
        <v>55.911999999999999</v>
      </c>
      <c r="X6136" s="3">
        <v>0.28999999999999998</v>
      </c>
    </row>
    <row r="6137" spans="1:24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 s="12">
        <v>0.2</v>
      </c>
      <c r="U6137">
        <v>3.4620000000000002</v>
      </c>
      <c r="X6137" s="3">
        <v>0.125</v>
      </c>
    </row>
    <row r="6138" spans="1:24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 s="12">
        <v>0.8</v>
      </c>
      <c r="U6138">
        <v>-186.56819999999999</v>
      </c>
      <c r="X6138" s="3">
        <v>-2.5499999999999998</v>
      </c>
    </row>
    <row r="6139" spans="1:24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 s="12">
        <v>0.2</v>
      </c>
      <c r="U6139">
        <v>11.2224</v>
      </c>
      <c r="X6139" s="3">
        <v>0.35</v>
      </c>
    </row>
    <row r="6140" spans="1:24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 s="12">
        <v>0.15</v>
      </c>
      <c r="U6140">
        <v>-12.098000000000001</v>
      </c>
      <c r="X6140" s="3">
        <v>-5.8999999999999997E-2</v>
      </c>
    </row>
    <row r="6141" spans="1:24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 s="12">
        <v>0</v>
      </c>
      <c r="U6141">
        <v>30.014399999999998</v>
      </c>
      <c r="X6141" s="3">
        <v>0.26</v>
      </c>
    </row>
    <row r="6142" spans="1:24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 s="12">
        <v>0</v>
      </c>
      <c r="U6142">
        <v>134.65199999999999</v>
      </c>
      <c r="X6142" s="3">
        <v>0.49</v>
      </c>
    </row>
    <row r="6143" spans="1:24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 s="12">
        <v>0</v>
      </c>
      <c r="U6143">
        <v>3.9127999999999998</v>
      </c>
      <c r="X6143" s="3">
        <v>0.02</v>
      </c>
    </row>
    <row r="6144" spans="1:24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 s="12">
        <v>0</v>
      </c>
      <c r="U6144">
        <v>74.8142</v>
      </c>
      <c r="X6144" s="3">
        <v>0.28999999999999998</v>
      </c>
    </row>
    <row r="6145" spans="1:24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 s="12">
        <v>0</v>
      </c>
      <c r="U6145">
        <v>48.806399999999996</v>
      </c>
      <c r="X6145" s="3">
        <v>0.41</v>
      </c>
    </row>
    <row r="6146" spans="1:24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 s="12">
        <v>0</v>
      </c>
      <c r="U6146">
        <v>9.2322000000000006</v>
      </c>
      <c r="X6146" s="3">
        <v>0.46</v>
      </c>
    </row>
    <row r="6147" spans="1:24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 s="12">
        <v>0</v>
      </c>
      <c r="U6147">
        <v>3.1751999999999998</v>
      </c>
      <c r="X6147" s="3">
        <v>0.27</v>
      </c>
    </row>
    <row r="6148" spans="1:24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 s="12">
        <v>0</v>
      </c>
      <c r="U6148">
        <v>3.1751999999999998</v>
      </c>
      <c r="X6148" s="3">
        <v>0.27</v>
      </c>
    </row>
    <row r="6149" spans="1:24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 s="12">
        <v>0.2</v>
      </c>
      <c r="U6149">
        <v>14.7668</v>
      </c>
      <c r="X6149" s="3">
        <v>0.36299999999999999</v>
      </c>
    </row>
    <row r="6150" spans="1:24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 s="12">
        <v>0.2</v>
      </c>
      <c r="U6150">
        <v>12.599</v>
      </c>
      <c r="X6150" s="3">
        <v>6.3E-2</v>
      </c>
    </row>
    <row r="6151" spans="1:24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 s="12">
        <v>0.2</v>
      </c>
      <c r="U6151">
        <v>-34.070399999999999</v>
      </c>
      <c r="X6151" s="3">
        <v>-0.1</v>
      </c>
    </row>
    <row r="6152" spans="1:24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 s="12">
        <v>0</v>
      </c>
      <c r="U6152">
        <v>88.724999999999994</v>
      </c>
      <c r="X6152" s="3">
        <v>0.25</v>
      </c>
    </row>
    <row r="6153" spans="1:24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 s="12">
        <v>0.15</v>
      </c>
      <c r="U6153">
        <v>70.489999999999995</v>
      </c>
      <c r="V6153" t="s">
        <v>10943</v>
      </c>
      <c r="W6153" t="s">
        <v>8723</v>
      </c>
      <c r="X6153" s="3">
        <v>0</v>
      </c>
    </row>
    <row r="6154" spans="1:24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 s="12">
        <v>0</v>
      </c>
      <c r="U6154">
        <v>0.87919999999999998</v>
      </c>
      <c r="X6154" s="3">
        <v>0.01</v>
      </c>
    </row>
    <row r="6155" spans="1:24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 s="12">
        <v>0.2</v>
      </c>
      <c r="U6155">
        <v>10.393599999999999</v>
      </c>
      <c r="X6155" s="3">
        <v>0.2</v>
      </c>
    </row>
    <row r="6156" spans="1:24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 s="12">
        <v>0.2</v>
      </c>
      <c r="U6156">
        <v>5.7752999999999997</v>
      </c>
      <c r="X6156" s="3">
        <v>0.113</v>
      </c>
    </row>
    <row r="6157" spans="1:24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 s="12">
        <v>0.2</v>
      </c>
      <c r="U6157">
        <v>33.270400000000002</v>
      </c>
      <c r="X6157" s="3">
        <v>0.1</v>
      </c>
    </row>
    <row r="6158" spans="1:24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 s="12">
        <v>0.2</v>
      </c>
      <c r="U6158">
        <v>9.5418000000000003</v>
      </c>
      <c r="X6158" s="3">
        <v>0.22500000000000001</v>
      </c>
    </row>
    <row r="6159" spans="1:24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 s="12">
        <v>0</v>
      </c>
      <c r="U6159">
        <v>38.323799999999999</v>
      </c>
      <c r="X6159" s="3">
        <v>0.47</v>
      </c>
    </row>
    <row r="6160" spans="1:24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 s="12">
        <v>0</v>
      </c>
      <c r="U6160">
        <v>23.4192</v>
      </c>
      <c r="X6160" s="3">
        <v>0.14000000000000001</v>
      </c>
    </row>
    <row r="6161" spans="1:24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 s="12">
        <v>0</v>
      </c>
      <c r="U6161">
        <v>108.1752</v>
      </c>
      <c r="X6161" s="3">
        <v>0.14000000000000001</v>
      </c>
    </row>
    <row r="6162" spans="1:24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 s="12">
        <v>0.2</v>
      </c>
      <c r="U6162">
        <v>28.347899999999999</v>
      </c>
      <c r="X6162" s="3">
        <v>8.7999999999999995E-2</v>
      </c>
    </row>
    <row r="6163" spans="1:24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 s="12">
        <v>0.2</v>
      </c>
      <c r="U6163">
        <v>3.9851999999999999</v>
      </c>
      <c r="X6163" s="3">
        <v>0.33800000000000002</v>
      </c>
    </row>
    <row r="6164" spans="1:24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 s="12">
        <v>0.2</v>
      </c>
      <c r="U6164">
        <v>1.962</v>
      </c>
      <c r="X6164" s="3">
        <v>7.4999999999999997E-2</v>
      </c>
    </row>
    <row r="6165" spans="1:24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 s="12">
        <v>0.7</v>
      </c>
      <c r="U6165">
        <v>-25.736999999999998</v>
      </c>
      <c r="X6165" s="3">
        <v>-0.76700000000000002</v>
      </c>
    </row>
    <row r="6166" spans="1:24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 s="12">
        <v>0.2</v>
      </c>
      <c r="U6166">
        <v>1.3728</v>
      </c>
      <c r="X6166" s="3">
        <v>0.27500000000000002</v>
      </c>
    </row>
    <row r="6167" spans="1:24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 s="12">
        <v>0.2</v>
      </c>
      <c r="U6167">
        <v>5.5044000000000004</v>
      </c>
      <c r="X6167" s="3">
        <v>0.27500000000000002</v>
      </c>
    </row>
    <row r="6168" spans="1:24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 s="12">
        <v>0.2</v>
      </c>
      <c r="U6168">
        <v>53.2</v>
      </c>
      <c r="X6168" s="3">
        <v>0.313</v>
      </c>
    </row>
    <row r="6169" spans="1:24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 s="12">
        <v>0.2</v>
      </c>
      <c r="U6169">
        <v>44.045999999999999</v>
      </c>
      <c r="X6169" s="3">
        <v>0.375</v>
      </c>
    </row>
    <row r="6170" spans="1:24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 s="12">
        <v>0</v>
      </c>
      <c r="U6170">
        <v>11.250400000000001</v>
      </c>
      <c r="X6170" s="3">
        <v>0.49</v>
      </c>
    </row>
    <row r="6171" spans="1:24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 s="12">
        <v>0</v>
      </c>
      <c r="U6171">
        <v>6.4127999999999998</v>
      </c>
      <c r="X6171" s="3">
        <v>0.48</v>
      </c>
    </row>
    <row r="6172" spans="1:24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 s="12">
        <v>0.2</v>
      </c>
      <c r="U6172">
        <v>11.5587</v>
      </c>
      <c r="X6172" s="3">
        <v>0.33800000000000002</v>
      </c>
    </row>
    <row r="6173" spans="1:24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 s="12">
        <v>0</v>
      </c>
      <c r="U6173">
        <v>1.0207999999999999</v>
      </c>
      <c r="X6173" s="3">
        <v>0.28999999999999998</v>
      </c>
    </row>
    <row r="6174" spans="1:24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 s="12">
        <v>0</v>
      </c>
      <c r="U6174">
        <v>12.548999999999999</v>
      </c>
      <c r="X6174" s="3">
        <v>0.47</v>
      </c>
    </row>
    <row r="6175" spans="1:24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 s="12">
        <v>0</v>
      </c>
      <c r="U6175">
        <v>9.1159999999999997</v>
      </c>
      <c r="X6175" s="3">
        <v>0.43</v>
      </c>
    </row>
    <row r="6176" spans="1:24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 s="12">
        <v>0</v>
      </c>
      <c r="U6176">
        <v>226.36259999999999</v>
      </c>
      <c r="X6176" s="3">
        <v>0.27</v>
      </c>
    </row>
    <row r="6177" spans="1:24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 s="12">
        <v>0</v>
      </c>
      <c r="U6177">
        <v>422.51</v>
      </c>
      <c r="X6177" s="3">
        <v>0.25</v>
      </c>
    </row>
    <row r="6178" spans="1:24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 s="12">
        <v>0</v>
      </c>
      <c r="U6178">
        <v>24.0688</v>
      </c>
      <c r="X6178" s="3">
        <v>0.28000000000000003</v>
      </c>
    </row>
    <row r="6179" spans="1:24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 s="12">
        <v>0</v>
      </c>
      <c r="U6179">
        <v>57.321199999999997</v>
      </c>
      <c r="X6179" s="3">
        <v>0.47</v>
      </c>
    </row>
    <row r="6180" spans="1:24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 s="12">
        <v>0</v>
      </c>
      <c r="U6180">
        <v>11.720800000000001</v>
      </c>
      <c r="X6180" s="3">
        <v>0.49</v>
      </c>
    </row>
    <row r="6181" spans="1:24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 s="12">
        <v>0</v>
      </c>
      <c r="U6181">
        <v>6.3959999999999999</v>
      </c>
      <c r="X6181" s="3">
        <v>0.1</v>
      </c>
    </row>
    <row r="6182" spans="1:24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 s="12">
        <v>0</v>
      </c>
      <c r="U6182">
        <v>176.386</v>
      </c>
      <c r="X6182" s="3">
        <v>0.28000000000000003</v>
      </c>
    </row>
    <row r="6183" spans="1:24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 s="12">
        <v>0</v>
      </c>
      <c r="U6183">
        <v>32.981699999999996</v>
      </c>
      <c r="X6183" s="3">
        <v>0.28999999999999998</v>
      </c>
    </row>
    <row r="6184" spans="1:24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 s="12">
        <v>0</v>
      </c>
      <c r="U6184">
        <v>6.8620000000000001</v>
      </c>
      <c r="X6184" s="3">
        <v>0.47</v>
      </c>
    </row>
    <row r="6185" spans="1:24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 s="12">
        <v>0</v>
      </c>
      <c r="U6185">
        <v>17.756799999999998</v>
      </c>
      <c r="X6185" s="3">
        <v>0.02</v>
      </c>
    </row>
    <row r="6186" spans="1:24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 s="12">
        <v>0.2</v>
      </c>
      <c r="U6186">
        <v>25.245000000000001</v>
      </c>
      <c r="X6186" s="3">
        <v>6.3E-2</v>
      </c>
    </row>
    <row r="6187" spans="1:24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 s="12">
        <v>0.2</v>
      </c>
      <c r="U6187">
        <v>10.68</v>
      </c>
      <c r="X6187" s="3">
        <v>0.1</v>
      </c>
    </row>
    <row r="6188" spans="1:24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 s="12">
        <v>0</v>
      </c>
      <c r="U6188">
        <v>20.575500000000002</v>
      </c>
      <c r="X6188" s="3">
        <v>0.28999999999999998</v>
      </c>
    </row>
    <row r="6189" spans="1:24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 s="12">
        <v>0.2</v>
      </c>
      <c r="U6189">
        <v>11.7936</v>
      </c>
      <c r="X6189" s="3">
        <v>0.33800000000000002</v>
      </c>
    </row>
    <row r="6190" spans="1:24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 s="12">
        <v>0</v>
      </c>
      <c r="U6190">
        <v>35.712000000000003</v>
      </c>
      <c r="X6190" s="3">
        <v>0.3</v>
      </c>
    </row>
    <row r="6191" spans="1:24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 s="12">
        <v>0.2</v>
      </c>
      <c r="U6191">
        <v>47.98</v>
      </c>
      <c r="X6191" s="3">
        <v>0.125</v>
      </c>
    </row>
    <row r="6192" spans="1:24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 s="12">
        <v>0</v>
      </c>
      <c r="U6192">
        <v>207.88560000000001</v>
      </c>
      <c r="X6192" s="3">
        <v>0.26</v>
      </c>
    </row>
    <row r="6193" spans="1:24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 s="12">
        <v>0</v>
      </c>
      <c r="U6193">
        <v>8.4887999999999995</v>
      </c>
      <c r="X6193" s="3">
        <v>0.27</v>
      </c>
    </row>
    <row r="6194" spans="1:24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 s="12">
        <v>0.2</v>
      </c>
      <c r="U6194">
        <v>9.0719999999999992</v>
      </c>
      <c r="X6194" s="3">
        <v>0.35</v>
      </c>
    </row>
    <row r="6195" spans="1:24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 s="12">
        <v>0.8</v>
      </c>
      <c r="U6195">
        <v>-9.8115000000000006</v>
      </c>
      <c r="X6195" s="3">
        <v>-1.55</v>
      </c>
    </row>
    <row r="6196" spans="1:24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 s="12">
        <v>0.2</v>
      </c>
      <c r="U6196">
        <v>26.558</v>
      </c>
      <c r="X6196" s="3">
        <v>0.35</v>
      </c>
    </row>
    <row r="6197" spans="1:24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 s="12">
        <v>0.4</v>
      </c>
      <c r="U6197">
        <v>-76.997200000000007</v>
      </c>
      <c r="X6197" s="3">
        <v>-0.23300000000000001</v>
      </c>
    </row>
    <row r="6198" spans="1:24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 s="12">
        <v>0.2</v>
      </c>
      <c r="U6198">
        <v>-4.4610000000000003</v>
      </c>
      <c r="X6198" s="3">
        <v>-6.3E-2</v>
      </c>
    </row>
    <row r="6199" spans="1:24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 s="12">
        <v>0</v>
      </c>
      <c r="U6199">
        <v>28.6965</v>
      </c>
      <c r="X6199" s="3">
        <v>0.45</v>
      </c>
    </row>
    <row r="6200" spans="1:24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 s="12">
        <v>0</v>
      </c>
      <c r="U6200">
        <v>13.2522</v>
      </c>
      <c r="X6200" s="3">
        <v>0.26</v>
      </c>
    </row>
    <row r="6201" spans="1:24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 s="12">
        <v>0</v>
      </c>
      <c r="U6201">
        <v>46.118400000000001</v>
      </c>
      <c r="X6201" s="3">
        <v>0.48</v>
      </c>
    </row>
    <row r="6202" spans="1:24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 s="12">
        <v>0.2</v>
      </c>
      <c r="U6202">
        <v>485.98919999999998</v>
      </c>
      <c r="X6202" s="3">
        <v>0.33800000000000002</v>
      </c>
    </row>
    <row r="6203" spans="1:24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 s="12">
        <v>0.2</v>
      </c>
      <c r="U6203">
        <v>-4.9005000000000001</v>
      </c>
      <c r="X6203" s="3">
        <v>-0.113</v>
      </c>
    </row>
    <row r="6204" spans="1:24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 s="12">
        <v>0.2</v>
      </c>
      <c r="U6204">
        <v>7.0490000000000004</v>
      </c>
      <c r="X6204" s="3">
        <v>1.2999999999999999E-2</v>
      </c>
    </row>
    <row r="6205" spans="1:24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 s="12">
        <v>0.4</v>
      </c>
      <c r="U6205">
        <v>-47.0304</v>
      </c>
      <c r="X6205" s="3">
        <v>-0.2</v>
      </c>
    </row>
    <row r="6206" spans="1:24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 s="12">
        <v>0.2</v>
      </c>
      <c r="U6206">
        <v>1.7352000000000001</v>
      </c>
      <c r="X6206" s="3">
        <v>0.22500000000000001</v>
      </c>
    </row>
    <row r="6207" spans="1:24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 s="12">
        <v>0.2</v>
      </c>
      <c r="U6207">
        <v>15.942500000000001</v>
      </c>
      <c r="X6207" s="3">
        <v>0.313</v>
      </c>
    </row>
    <row r="6208" spans="1:24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 s="12">
        <v>0.2</v>
      </c>
      <c r="U6208">
        <v>7.89</v>
      </c>
      <c r="X6208" s="3">
        <v>0.313</v>
      </c>
    </row>
    <row r="6209" spans="1:24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 s="12">
        <v>0.3</v>
      </c>
      <c r="U6209">
        <v>-14.5764</v>
      </c>
      <c r="X6209" s="3">
        <v>-0.25700000000000001</v>
      </c>
    </row>
    <row r="6210" spans="1:24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 s="12">
        <v>0.2</v>
      </c>
      <c r="U6210">
        <v>-6.3959999999999999</v>
      </c>
      <c r="X6210" s="3">
        <v>-0.125</v>
      </c>
    </row>
    <row r="6211" spans="1:24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 s="12">
        <v>0.2</v>
      </c>
      <c r="U6211">
        <v>942.81569999999999</v>
      </c>
      <c r="X6211" s="3">
        <v>0.33800000000000002</v>
      </c>
    </row>
    <row r="6212" spans="1:24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 s="12">
        <v>0</v>
      </c>
      <c r="U6212">
        <v>290.00580000000002</v>
      </c>
      <c r="X6212" s="3">
        <v>0.28999999999999998</v>
      </c>
    </row>
    <row r="6213" spans="1:24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 s="12">
        <v>0</v>
      </c>
      <c r="U6213">
        <v>22.419599999999999</v>
      </c>
      <c r="X6213" s="3">
        <v>0.34</v>
      </c>
    </row>
    <row r="6214" spans="1:24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 s="12">
        <v>0</v>
      </c>
      <c r="U6214">
        <v>9.1199999999999992</v>
      </c>
      <c r="X6214" s="3">
        <v>0.5</v>
      </c>
    </row>
    <row r="6215" spans="1:24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 s="12">
        <v>0</v>
      </c>
      <c r="U6215">
        <v>22.0748</v>
      </c>
      <c r="X6215" s="3">
        <v>0.28999999999999998</v>
      </c>
    </row>
    <row r="6216" spans="1:24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 s="12">
        <v>0</v>
      </c>
      <c r="U6216">
        <v>3.7435999999999998</v>
      </c>
      <c r="X6216" s="3">
        <v>0.49</v>
      </c>
    </row>
    <row r="6217" spans="1:24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 s="12">
        <v>0</v>
      </c>
      <c r="U6217">
        <v>27.945599999999999</v>
      </c>
      <c r="X6217" s="3">
        <v>0.41</v>
      </c>
    </row>
    <row r="6218" spans="1:24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 s="12">
        <v>0</v>
      </c>
      <c r="U6218">
        <v>29.252800000000001</v>
      </c>
      <c r="X6218" s="3">
        <v>0.47</v>
      </c>
    </row>
    <row r="6219" spans="1:24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 s="12">
        <v>0</v>
      </c>
      <c r="U6219">
        <v>0.29970000000000002</v>
      </c>
      <c r="X6219" s="3">
        <v>0.01</v>
      </c>
    </row>
    <row r="6220" spans="1:24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 s="12">
        <v>0</v>
      </c>
      <c r="U6220">
        <v>35.195999999999998</v>
      </c>
      <c r="X6220" s="3">
        <v>0.28000000000000003</v>
      </c>
    </row>
    <row r="6221" spans="1:24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 s="12">
        <v>0</v>
      </c>
      <c r="U6221">
        <v>51.834600000000002</v>
      </c>
      <c r="X6221" s="3">
        <v>0.27</v>
      </c>
    </row>
    <row r="6222" spans="1:24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 s="12">
        <v>0</v>
      </c>
      <c r="U6222">
        <v>1.4601999999999999</v>
      </c>
      <c r="X6222" s="3">
        <v>7.0000000000000007E-2</v>
      </c>
    </row>
    <row r="6223" spans="1:24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 s="12">
        <v>0</v>
      </c>
      <c r="U6223">
        <v>26.082000000000001</v>
      </c>
      <c r="X6223" s="3">
        <v>0.46</v>
      </c>
    </row>
    <row r="6224" spans="1:24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 s="12">
        <v>0.2</v>
      </c>
      <c r="U6224">
        <v>19.084800000000001</v>
      </c>
      <c r="X6224" s="3">
        <v>0.26300000000000001</v>
      </c>
    </row>
    <row r="6225" spans="1:24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 s="12">
        <v>0.2</v>
      </c>
      <c r="U6225">
        <v>1.0730999999999999</v>
      </c>
      <c r="X6225" s="3">
        <v>8.7999999999999995E-2</v>
      </c>
    </row>
    <row r="6226" spans="1:24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 s="12">
        <v>0.2</v>
      </c>
      <c r="U6226">
        <v>-54.588000000000001</v>
      </c>
      <c r="X6226" s="3">
        <v>-0.25</v>
      </c>
    </row>
    <row r="6227" spans="1:24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 s="12">
        <v>0.7</v>
      </c>
      <c r="U6227">
        <v>-103.86060000000001</v>
      </c>
      <c r="X6227" s="3">
        <v>-1.5669999999999999</v>
      </c>
    </row>
    <row r="6228" spans="1:24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 s="12">
        <v>0.2</v>
      </c>
      <c r="U6228">
        <v>-14.558400000000001</v>
      </c>
      <c r="X6228" s="3">
        <v>-0.05</v>
      </c>
    </row>
    <row r="6229" spans="1:24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 s="12">
        <v>0.2</v>
      </c>
      <c r="U6229">
        <v>7.7679</v>
      </c>
      <c r="X6229" s="3">
        <v>8.7999999999999995E-2</v>
      </c>
    </row>
    <row r="6230" spans="1:24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 s="12">
        <v>0.4</v>
      </c>
      <c r="U6230">
        <v>-20.235600000000002</v>
      </c>
      <c r="X6230" s="3">
        <v>-0.183</v>
      </c>
    </row>
    <row r="6231" spans="1:24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 s="12">
        <v>0.2</v>
      </c>
      <c r="U6231">
        <v>15.863099999999999</v>
      </c>
      <c r="X6231" s="3">
        <v>0.28799999999999998</v>
      </c>
    </row>
    <row r="6232" spans="1:24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 s="12">
        <v>0</v>
      </c>
      <c r="U6232">
        <v>11.8248</v>
      </c>
      <c r="X6232" s="3">
        <v>0.39</v>
      </c>
    </row>
    <row r="6233" spans="1:24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 s="12">
        <v>0.2</v>
      </c>
      <c r="U6233">
        <v>8.8783999999999992</v>
      </c>
      <c r="X6233" s="3">
        <v>0.05</v>
      </c>
    </row>
    <row r="6234" spans="1:24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 s="12">
        <v>0</v>
      </c>
      <c r="U6234">
        <v>9.3312000000000008</v>
      </c>
      <c r="X6234" s="3">
        <v>0.48</v>
      </c>
    </row>
    <row r="6235" spans="1:24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 s="12">
        <v>0</v>
      </c>
      <c r="U6235">
        <v>34.214399999999998</v>
      </c>
      <c r="X6235" s="3">
        <v>0.48</v>
      </c>
    </row>
    <row r="6236" spans="1:24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 s="12">
        <v>0.2</v>
      </c>
      <c r="U6236">
        <v>459.98750000000001</v>
      </c>
      <c r="X6236" s="3">
        <v>0.313</v>
      </c>
    </row>
    <row r="6237" spans="1:24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 s="12">
        <v>0.2</v>
      </c>
      <c r="U6237">
        <v>-17.991</v>
      </c>
      <c r="X6237" s="3">
        <v>-0.22500000000000001</v>
      </c>
    </row>
    <row r="6238" spans="1:24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 s="12">
        <v>0.2</v>
      </c>
      <c r="U6238">
        <v>21.591000000000001</v>
      </c>
      <c r="X6238" s="3">
        <v>0.375</v>
      </c>
    </row>
    <row r="6239" spans="1:24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 s="12">
        <v>0.2</v>
      </c>
      <c r="U6239">
        <v>9.2175999999999991</v>
      </c>
      <c r="X6239" s="3">
        <v>0.35</v>
      </c>
    </row>
    <row r="6240" spans="1:24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 s="12">
        <v>0</v>
      </c>
      <c r="U6240">
        <v>21.645</v>
      </c>
      <c r="V6240" t="s">
        <v>10943</v>
      </c>
      <c r="W6240" t="s">
        <v>8777</v>
      </c>
      <c r="X6240" s="3">
        <v>0</v>
      </c>
    </row>
    <row r="6241" spans="1:24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 s="12">
        <v>0</v>
      </c>
      <c r="U6241">
        <v>93.698800000000006</v>
      </c>
      <c r="V6241" t="s">
        <v>10943</v>
      </c>
      <c r="W6241" t="s">
        <v>8777</v>
      </c>
      <c r="X6241" s="3">
        <v>0</v>
      </c>
    </row>
    <row r="6242" spans="1:24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 s="12">
        <v>0.2</v>
      </c>
      <c r="U6242">
        <v>3.8168000000000002</v>
      </c>
      <c r="X6242" s="3">
        <v>0.32500000000000001</v>
      </c>
    </row>
    <row r="6243" spans="1:24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 s="12">
        <v>0</v>
      </c>
      <c r="U6243">
        <v>101.4504</v>
      </c>
      <c r="X6243" s="3">
        <v>0.41</v>
      </c>
    </row>
    <row r="6244" spans="1:24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 s="12">
        <v>0.7</v>
      </c>
      <c r="U6244">
        <v>-14.592000000000001</v>
      </c>
      <c r="X6244" s="3">
        <v>-0.8</v>
      </c>
    </row>
    <row r="6245" spans="1:24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 s="12">
        <v>0</v>
      </c>
      <c r="U6245">
        <v>7.6050000000000004</v>
      </c>
      <c r="X6245" s="3">
        <v>0.3</v>
      </c>
    </row>
    <row r="6246" spans="1:24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 s="12">
        <v>0</v>
      </c>
      <c r="U6246">
        <v>30.950399999999998</v>
      </c>
      <c r="X6246" s="3">
        <v>0.26</v>
      </c>
    </row>
    <row r="6247" spans="1:24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 s="12">
        <v>0</v>
      </c>
      <c r="U6247">
        <v>6.4206000000000003</v>
      </c>
      <c r="X6247" s="3">
        <v>0.28999999999999998</v>
      </c>
    </row>
    <row r="6248" spans="1:24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 s="12">
        <v>0</v>
      </c>
      <c r="U6248">
        <v>6.0114000000000001</v>
      </c>
      <c r="X6248" s="3">
        <v>0.43</v>
      </c>
    </row>
    <row r="6249" spans="1:24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 s="12">
        <v>0</v>
      </c>
      <c r="U6249">
        <v>19.968599999999999</v>
      </c>
      <c r="X6249" s="3">
        <v>0.46</v>
      </c>
    </row>
    <row r="6250" spans="1:24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 s="12">
        <v>0</v>
      </c>
      <c r="U6250">
        <v>2.6208</v>
      </c>
      <c r="X6250" s="3">
        <v>0.42</v>
      </c>
    </row>
    <row r="6251" spans="1:24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 s="12">
        <v>0</v>
      </c>
      <c r="U6251">
        <v>120.94159999999999</v>
      </c>
      <c r="X6251" s="3">
        <v>0.26</v>
      </c>
    </row>
    <row r="6252" spans="1:24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 s="12">
        <v>0</v>
      </c>
      <c r="U6252">
        <v>3.99</v>
      </c>
      <c r="X6252" s="3">
        <v>0.5</v>
      </c>
    </row>
    <row r="6253" spans="1:24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 s="12">
        <v>0.8</v>
      </c>
      <c r="U6253">
        <v>-6.3441000000000001</v>
      </c>
      <c r="X6253" s="3">
        <v>-2.65</v>
      </c>
    </row>
    <row r="6254" spans="1:24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 s="12">
        <v>0</v>
      </c>
      <c r="U6254">
        <v>27.993600000000001</v>
      </c>
      <c r="X6254" s="3">
        <v>0.48</v>
      </c>
    </row>
    <row r="6255" spans="1:24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 s="12">
        <v>0</v>
      </c>
      <c r="U6255">
        <v>50.2425</v>
      </c>
      <c r="X6255" s="3">
        <v>0.25</v>
      </c>
    </row>
    <row r="6256" spans="1:24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 s="12">
        <v>0</v>
      </c>
      <c r="U6256">
        <v>8.1167999999999996</v>
      </c>
      <c r="X6256" s="3">
        <v>0.38</v>
      </c>
    </row>
    <row r="6257" spans="1:24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 s="12">
        <v>0.2</v>
      </c>
      <c r="U6257">
        <v>3.4496000000000002</v>
      </c>
      <c r="X6257" s="3">
        <v>0.35</v>
      </c>
    </row>
    <row r="6258" spans="1:24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 s="12">
        <v>0.7</v>
      </c>
      <c r="U6258">
        <v>-2.5255999999999998</v>
      </c>
      <c r="X6258" s="3">
        <v>-0.73299999999999998</v>
      </c>
    </row>
    <row r="6259" spans="1:24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 s="12">
        <v>0.2</v>
      </c>
      <c r="U6259">
        <v>-81.725800000000007</v>
      </c>
      <c r="X6259" s="3">
        <v>-0.21299999999999999</v>
      </c>
    </row>
    <row r="6260" spans="1:24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 s="12">
        <v>0</v>
      </c>
      <c r="U6260">
        <v>11.2308</v>
      </c>
      <c r="X6260" s="3">
        <v>0.49</v>
      </c>
    </row>
    <row r="6261" spans="1:24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 s="12">
        <v>0</v>
      </c>
      <c r="U6261">
        <v>5.5663999999999998</v>
      </c>
      <c r="X6261" s="3">
        <v>0.49</v>
      </c>
    </row>
    <row r="6262" spans="1:24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 s="12">
        <v>0.2</v>
      </c>
      <c r="U6262">
        <v>4.9248000000000003</v>
      </c>
      <c r="X6262" s="3">
        <v>0.33800000000000002</v>
      </c>
    </row>
    <row r="6263" spans="1:24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 s="12">
        <v>0</v>
      </c>
      <c r="U6263">
        <v>19.872</v>
      </c>
      <c r="X6263" s="3">
        <v>0.48</v>
      </c>
    </row>
    <row r="6264" spans="1:24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 s="12">
        <v>0.8</v>
      </c>
      <c r="U6264">
        <v>-729.91380000000004</v>
      </c>
      <c r="X6264" s="3">
        <v>-1.65</v>
      </c>
    </row>
    <row r="6265" spans="1:24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 s="12">
        <v>0</v>
      </c>
      <c r="U6265">
        <v>15.525</v>
      </c>
      <c r="X6265" s="3">
        <v>0.45</v>
      </c>
    </row>
    <row r="6266" spans="1:24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 s="12">
        <v>0</v>
      </c>
      <c r="U6266">
        <v>14.425000000000001</v>
      </c>
      <c r="V6266" t="s">
        <v>10943</v>
      </c>
      <c r="W6266" t="s">
        <v>8798</v>
      </c>
      <c r="X6266" s="3">
        <v>0</v>
      </c>
    </row>
    <row r="6267" spans="1:24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 s="12">
        <v>0.2</v>
      </c>
      <c r="U6267">
        <v>1.1772</v>
      </c>
      <c r="X6267" s="3">
        <v>0.33800000000000002</v>
      </c>
    </row>
    <row r="6268" spans="1:24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 s="12">
        <v>0.2</v>
      </c>
      <c r="U6268">
        <v>48.551400000000001</v>
      </c>
      <c r="X6268" s="3">
        <v>0.33800000000000002</v>
      </c>
    </row>
    <row r="6269" spans="1:24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 s="12">
        <v>0</v>
      </c>
      <c r="U6269">
        <v>93.593999999999994</v>
      </c>
      <c r="X6269" s="3">
        <v>0.3</v>
      </c>
    </row>
    <row r="6270" spans="1:24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 s="12">
        <v>0</v>
      </c>
      <c r="U6270">
        <v>10.327</v>
      </c>
      <c r="X6270" s="3">
        <v>0.46</v>
      </c>
    </row>
    <row r="6271" spans="1:24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 s="12">
        <v>0.2</v>
      </c>
      <c r="U6271">
        <v>-7.9984000000000002</v>
      </c>
      <c r="X6271" s="3">
        <v>-0.2</v>
      </c>
    </row>
    <row r="6272" spans="1:24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 s="12">
        <v>0.2</v>
      </c>
      <c r="U6272">
        <v>43.464599999999997</v>
      </c>
      <c r="X6272" s="3">
        <v>3.7999999999999999E-2</v>
      </c>
    </row>
    <row r="6273" spans="1:24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 s="12">
        <v>0</v>
      </c>
      <c r="U6273">
        <v>44.975000000000001</v>
      </c>
      <c r="X6273" s="3">
        <v>0.25</v>
      </c>
    </row>
    <row r="6274" spans="1:24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 s="12">
        <v>0.2</v>
      </c>
      <c r="U6274">
        <v>23.2624</v>
      </c>
      <c r="X6274" s="3">
        <v>0.2</v>
      </c>
    </row>
    <row r="6275" spans="1:24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 s="12">
        <v>0</v>
      </c>
      <c r="U6275">
        <v>4.4711999999999996</v>
      </c>
      <c r="X6275" s="3">
        <v>0.36</v>
      </c>
    </row>
    <row r="6276" spans="1:24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 s="12">
        <v>0</v>
      </c>
      <c r="U6276">
        <v>89.963999999999999</v>
      </c>
      <c r="X6276" s="3">
        <v>0.21</v>
      </c>
    </row>
    <row r="6277" spans="1:24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 s="12">
        <v>0</v>
      </c>
      <c r="U6277">
        <v>10.89</v>
      </c>
      <c r="X6277" s="3">
        <v>0.44</v>
      </c>
    </row>
    <row r="6278" spans="1:24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 s="12">
        <v>0</v>
      </c>
      <c r="U6278">
        <v>41.223700000000001</v>
      </c>
      <c r="X6278" s="3">
        <v>0.47</v>
      </c>
    </row>
    <row r="6279" spans="1:24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 s="12">
        <v>0</v>
      </c>
      <c r="U6279">
        <v>17.38</v>
      </c>
      <c r="X6279" s="3">
        <v>0.25</v>
      </c>
    </row>
    <row r="6280" spans="1:24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 s="12">
        <v>0.2</v>
      </c>
      <c r="U6280">
        <v>-4.6764000000000001</v>
      </c>
      <c r="X6280" s="3">
        <v>-0.22500000000000001</v>
      </c>
    </row>
    <row r="6281" spans="1:24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 s="12">
        <v>0.2</v>
      </c>
      <c r="U6281">
        <v>4.1651999999999996</v>
      </c>
      <c r="X6281" s="3">
        <v>0.32500000000000001</v>
      </c>
    </row>
    <row r="6282" spans="1:24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 s="12">
        <v>0.2</v>
      </c>
      <c r="U6282">
        <v>1.9925999999999999</v>
      </c>
      <c r="X6282" s="3">
        <v>0.33800000000000002</v>
      </c>
    </row>
    <row r="6283" spans="1:24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 s="12">
        <v>0.2</v>
      </c>
      <c r="U6283">
        <v>9.5736000000000008</v>
      </c>
      <c r="X6283" s="3">
        <v>0.15</v>
      </c>
    </row>
    <row r="6284" spans="1:24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 s="12">
        <v>0.2</v>
      </c>
      <c r="U6284">
        <v>-26.541</v>
      </c>
      <c r="X6284" s="3">
        <v>-0.188</v>
      </c>
    </row>
    <row r="6285" spans="1:24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 s="12">
        <v>0</v>
      </c>
      <c r="U6285">
        <v>143.303</v>
      </c>
      <c r="X6285" s="3">
        <v>0.47</v>
      </c>
    </row>
    <row r="6286" spans="1:24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 s="12">
        <v>0.2</v>
      </c>
      <c r="U6286">
        <v>56.323999999999998</v>
      </c>
      <c r="X6286" s="3">
        <v>0.1</v>
      </c>
    </row>
    <row r="6287" spans="1:24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 s="12">
        <v>0.4</v>
      </c>
      <c r="U6287">
        <v>-231.41159999999999</v>
      </c>
      <c r="X6287" s="3">
        <v>-0.35</v>
      </c>
    </row>
    <row r="6288" spans="1:24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 s="12">
        <v>0.2</v>
      </c>
      <c r="U6288">
        <v>17.998200000000001</v>
      </c>
      <c r="X6288" s="3">
        <v>7.4999999999999997E-2</v>
      </c>
    </row>
    <row r="6289" spans="1:24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 s="12">
        <v>0.2</v>
      </c>
      <c r="U6289">
        <v>-87.935400000000001</v>
      </c>
      <c r="X6289" s="3">
        <v>-0.17499999999999999</v>
      </c>
    </row>
    <row r="6290" spans="1:24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 s="12">
        <v>0.2</v>
      </c>
      <c r="U6290">
        <v>68.846400000000003</v>
      </c>
      <c r="X6290" s="3">
        <v>0.35</v>
      </c>
    </row>
    <row r="6291" spans="1:24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 s="12">
        <v>0.2</v>
      </c>
      <c r="U6291">
        <v>102.9528</v>
      </c>
      <c r="X6291" s="3">
        <v>0.113</v>
      </c>
    </row>
    <row r="6292" spans="1:24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 s="12">
        <v>0</v>
      </c>
      <c r="U6292">
        <v>91.772800000000004</v>
      </c>
      <c r="X6292" s="3">
        <v>0.28000000000000003</v>
      </c>
    </row>
    <row r="6293" spans="1:24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 s="12">
        <v>0</v>
      </c>
      <c r="U6293">
        <v>168.47040000000001</v>
      </c>
      <c r="X6293" s="3">
        <v>0.24</v>
      </c>
    </row>
    <row r="6294" spans="1:24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 s="12">
        <v>0.2</v>
      </c>
      <c r="U6294">
        <v>7.7679</v>
      </c>
      <c r="X6294" s="3">
        <v>8.7999999999999995E-2</v>
      </c>
    </row>
    <row r="6295" spans="1:24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 s="12">
        <v>0</v>
      </c>
      <c r="U6295">
        <v>16.676400000000001</v>
      </c>
      <c r="X6295" s="3">
        <v>0.26</v>
      </c>
    </row>
    <row r="6296" spans="1:24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 s="12">
        <v>0.2</v>
      </c>
      <c r="U6296">
        <v>12.582000000000001</v>
      </c>
      <c r="X6296" s="3">
        <v>0.375</v>
      </c>
    </row>
    <row r="6297" spans="1:24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 s="12">
        <v>0</v>
      </c>
      <c r="U6297">
        <v>503.78219999999999</v>
      </c>
      <c r="X6297" s="3">
        <v>0.28999999999999998</v>
      </c>
    </row>
    <row r="6298" spans="1:24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 s="12">
        <v>0</v>
      </c>
      <c r="U6298">
        <v>84.51</v>
      </c>
      <c r="X6298" s="3">
        <v>0.12</v>
      </c>
    </row>
    <row r="6299" spans="1:24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 s="12">
        <v>0</v>
      </c>
      <c r="U6299">
        <v>66.627200000000002</v>
      </c>
      <c r="X6299" s="3">
        <v>0.47</v>
      </c>
    </row>
    <row r="6300" spans="1:24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 s="12">
        <v>0.2</v>
      </c>
      <c r="U6300">
        <v>12.2715</v>
      </c>
      <c r="X6300" s="3">
        <v>0.33800000000000002</v>
      </c>
    </row>
    <row r="6301" spans="1:24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 s="12">
        <v>0</v>
      </c>
      <c r="U6301">
        <v>9.5571000000000002</v>
      </c>
      <c r="X6301" s="3">
        <v>0.37</v>
      </c>
    </row>
    <row r="6302" spans="1:24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 s="12">
        <v>0.8</v>
      </c>
      <c r="U6302">
        <v>-38.111400000000003</v>
      </c>
      <c r="X6302" s="3">
        <v>-1.55</v>
      </c>
    </row>
    <row r="6303" spans="1:24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 s="12">
        <v>0.2</v>
      </c>
      <c r="U6303">
        <v>4.7195999999999998</v>
      </c>
      <c r="X6303" s="3">
        <v>0.33800000000000002</v>
      </c>
    </row>
    <row r="6304" spans="1:24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 s="12">
        <v>0.2</v>
      </c>
      <c r="U6304">
        <v>19.596</v>
      </c>
      <c r="X6304" s="3">
        <v>0.1</v>
      </c>
    </row>
    <row r="6305" spans="1:24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 s="12">
        <v>0.2</v>
      </c>
      <c r="U6305">
        <v>23.234999999999999</v>
      </c>
      <c r="X6305" s="3">
        <v>0.313</v>
      </c>
    </row>
    <row r="6306" spans="1:24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 s="12">
        <v>0</v>
      </c>
      <c r="U6306">
        <v>3.2063999999999999</v>
      </c>
      <c r="X6306" s="3">
        <v>0.48</v>
      </c>
    </row>
    <row r="6307" spans="1:24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 s="12">
        <v>0.2</v>
      </c>
      <c r="U6307">
        <v>-4.1761999999999997</v>
      </c>
      <c r="X6307" s="3">
        <v>-0.23799999999999999</v>
      </c>
    </row>
    <row r="6308" spans="1:24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 s="12">
        <v>0.2</v>
      </c>
      <c r="U6308">
        <v>-14.4078</v>
      </c>
      <c r="X6308" s="3">
        <v>-0.13800000000000001</v>
      </c>
    </row>
    <row r="6309" spans="1:24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 s="12">
        <v>0.2</v>
      </c>
      <c r="U6309">
        <v>16.783200000000001</v>
      </c>
      <c r="X6309" s="3">
        <v>0.35</v>
      </c>
    </row>
    <row r="6310" spans="1:24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 s="12">
        <v>0.2</v>
      </c>
      <c r="U6310">
        <v>-97.552800000000005</v>
      </c>
      <c r="X6310" s="3">
        <v>-0.15</v>
      </c>
    </row>
    <row r="6311" spans="1:24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 s="12">
        <v>0.2</v>
      </c>
      <c r="U6311">
        <v>228.07919999999999</v>
      </c>
      <c r="X6311" s="3">
        <v>0.36299999999999999</v>
      </c>
    </row>
    <row r="6312" spans="1:24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 s="12">
        <v>0.2</v>
      </c>
      <c r="U6312">
        <v>5.3116000000000003</v>
      </c>
      <c r="X6312" s="3">
        <v>0.35</v>
      </c>
    </row>
    <row r="6313" spans="1:24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 s="12">
        <v>0</v>
      </c>
      <c r="U6313">
        <v>21.7515</v>
      </c>
      <c r="X6313" s="3">
        <v>0.17</v>
      </c>
    </row>
    <row r="6314" spans="1:24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 s="12">
        <v>0</v>
      </c>
      <c r="U6314">
        <v>81.131399999999999</v>
      </c>
      <c r="X6314" s="3">
        <v>0.14000000000000001</v>
      </c>
    </row>
    <row r="6315" spans="1:24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 s="12">
        <v>0</v>
      </c>
      <c r="U6315">
        <v>7.3451000000000004</v>
      </c>
      <c r="X6315" s="3">
        <v>0.49</v>
      </c>
    </row>
    <row r="6316" spans="1:24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 s="12">
        <v>0</v>
      </c>
      <c r="U6316">
        <v>45.576000000000001</v>
      </c>
      <c r="V6316" t="s">
        <v>10943</v>
      </c>
      <c r="W6316" t="s">
        <v>8835</v>
      </c>
      <c r="X6316" s="3">
        <v>0</v>
      </c>
    </row>
    <row r="6317" spans="1:24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 s="12">
        <v>0</v>
      </c>
      <c r="U6317">
        <v>96.343800000000002</v>
      </c>
      <c r="V6317" t="s">
        <v>10943</v>
      </c>
      <c r="W6317" t="s">
        <v>8835</v>
      </c>
      <c r="X6317" s="3">
        <v>0</v>
      </c>
    </row>
    <row r="6318" spans="1:24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 s="12">
        <v>0</v>
      </c>
      <c r="U6318">
        <v>69.177599999999998</v>
      </c>
      <c r="V6318" t="s">
        <v>10943</v>
      </c>
      <c r="W6318" t="s">
        <v>8835</v>
      </c>
      <c r="X6318" s="3">
        <v>0</v>
      </c>
    </row>
    <row r="6319" spans="1:24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 s="12">
        <v>0</v>
      </c>
      <c r="U6319">
        <v>7.98</v>
      </c>
      <c r="V6319" t="s">
        <v>10943</v>
      </c>
      <c r="W6319" t="s">
        <v>8835</v>
      </c>
      <c r="X6319" s="3">
        <v>0</v>
      </c>
    </row>
    <row r="6320" spans="1:24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 s="12">
        <v>0.2</v>
      </c>
      <c r="U6320">
        <v>3.4965000000000002</v>
      </c>
      <c r="V6320" t="s">
        <v>10943</v>
      </c>
      <c r="W6320" t="s">
        <v>8836</v>
      </c>
      <c r="X6320" s="3">
        <v>0</v>
      </c>
    </row>
    <row r="6321" spans="1:24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 s="12">
        <v>0</v>
      </c>
      <c r="U6321">
        <v>15.336</v>
      </c>
      <c r="V6321" t="s">
        <v>10943</v>
      </c>
      <c r="W6321" t="s">
        <v>8836</v>
      </c>
      <c r="X6321" s="3">
        <v>0</v>
      </c>
    </row>
    <row r="6322" spans="1:24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 s="12">
        <v>0.2</v>
      </c>
      <c r="U6322">
        <v>3.6288</v>
      </c>
      <c r="X6322" s="3">
        <v>0.35</v>
      </c>
    </row>
    <row r="6323" spans="1:24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 s="12">
        <v>0.2</v>
      </c>
      <c r="U6323">
        <v>2.8100999999999998</v>
      </c>
      <c r="X6323" s="3">
        <v>0.36299999999999999</v>
      </c>
    </row>
    <row r="6324" spans="1:24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 s="12">
        <v>0</v>
      </c>
      <c r="U6324">
        <v>7.4871999999999996</v>
      </c>
      <c r="X6324" s="3">
        <v>0.49</v>
      </c>
    </row>
    <row r="6325" spans="1:24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 s="12">
        <v>0</v>
      </c>
      <c r="U6325">
        <v>31.0059</v>
      </c>
      <c r="X6325" s="3">
        <v>0.47</v>
      </c>
    </row>
    <row r="6326" spans="1:24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 s="12">
        <v>0</v>
      </c>
      <c r="U6326">
        <v>16.032</v>
      </c>
      <c r="X6326" s="3">
        <v>0.48</v>
      </c>
    </row>
    <row r="6327" spans="1:24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 s="12">
        <v>0</v>
      </c>
      <c r="U6327">
        <v>103.3116</v>
      </c>
      <c r="X6327" s="3">
        <v>0.49</v>
      </c>
    </row>
    <row r="6328" spans="1:24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 s="12">
        <v>0</v>
      </c>
      <c r="U6328">
        <v>4.0541999999999998</v>
      </c>
      <c r="X6328" s="3">
        <v>0.28999999999999998</v>
      </c>
    </row>
    <row r="6329" spans="1:24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 s="12">
        <v>0</v>
      </c>
      <c r="U6329">
        <v>30.023399999999999</v>
      </c>
      <c r="X6329" s="3">
        <v>0.11</v>
      </c>
    </row>
    <row r="6330" spans="1:24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 s="12">
        <v>0</v>
      </c>
      <c r="U6330">
        <v>8.9535</v>
      </c>
      <c r="X6330" s="3">
        <v>0.47</v>
      </c>
    </row>
    <row r="6331" spans="1:24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 s="12">
        <v>0.1</v>
      </c>
      <c r="U6331">
        <v>93.581599999999995</v>
      </c>
      <c r="X6331" s="3">
        <v>0.378</v>
      </c>
    </row>
    <row r="6332" spans="1:24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 s="12">
        <v>0</v>
      </c>
      <c r="U6332">
        <v>15.979200000000001</v>
      </c>
      <c r="X6332" s="3">
        <v>0.24</v>
      </c>
    </row>
    <row r="6333" spans="1:24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 s="12">
        <v>0</v>
      </c>
      <c r="U6333">
        <v>12.736800000000001</v>
      </c>
      <c r="X6333" s="3">
        <v>0.28999999999999998</v>
      </c>
    </row>
    <row r="6334" spans="1:24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 s="12">
        <v>0</v>
      </c>
      <c r="U6334">
        <v>4.8609</v>
      </c>
      <c r="X6334" s="3">
        <v>0.33</v>
      </c>
    </row>
    <row r="6335" spans="1:24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 s="12">
        <v>0</v>
      </c>
      <c r="U6335">
        <v>13.365</v>
      </c>
      <c r="X6335" s="3">
        <v>0.45</v>
      </c>
    </row>
    <row r="6336" spans="1:24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 s="12">
        <v>0</v>
      </c>
      <c r="U6336">
        <v>23.086400000000001</v>
      </c>
      <c r="X6336" s="3">
        <v>0.47</v>
      </c>
    </row>
    <row r="6337" spans="1:24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 s="12">
        <v>0.2</v>
      </c>
      <c r="U6337">
        <v>6.3979999999999997</v>
      </c>
      <c r="X6337" s="3">
        <v>0.35</v>
      </c>
    </row>
    <row r="6338" spans="1:24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 s="12">
        <v>0</v>
      </c>
      <c r="U6338">
        <v>15.993600000000001</v>
      </c>
      <c r="X6338" s="3">
        <v>0.34</v>
      </c>
    </row>
    <row r="6339" spans="1:24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 s="12">
        <v>0.2</v>
      </c>
      <c r="U6339">
        <v>42.494999999999997</v>
      </c>
      <c r="X6339" s="3">
        <v>0.125</v>
      </c>
    </row>
    <row r="6340" spans="1:24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 s="12">
        <v>0</v>
      </c>
      <c r="U6340">
        <v>43.9</v>
      </c>
      <c r="X6340" s="3">
        <v>0.5</v>
      </c>
    </row>
    <row r="6341" spans="1:24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 s="12">
        <v>0.1</v>
      </c>
      <c r="U6341">
        <v>2.4598</v>
      </c>
      <c r="X6341" s="3">
        <v>1.0999999999999999E-2</v>
      </c>
    </row>
    <row r="6342" spans="1:24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 s="12">
        <v>0</v>
      </c>
      <c r="U6342">
        <v>1351.9896000000001</v>
      </c>
      <c r="X6342" s="3">
        <v>0.26</v>
      </c>
    </row>
    <row r="6343" spans="1:24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 s="12">
        <v>0.2</v>
      </c>
      <c r="U6343">
        <v>-35.215200000000003</v>
      </c>
      <c r="X6343" s="3">
        <v>-0.22500000000000001</v>
      </c>
    </row>
    <row r="6344" spans="1:24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 s="12">
        <v>0</v>
      </c>
      <c r="U6344">
        <v>52.734000000000002</v>
      </c>
      <c r="V6344" t="s">
        <v>10943</v>
      </c>
      <c r="W6344" t="s">
        <v>8847</v>
      </c>
      <c r="X6344" s="3">
        <v>0</v>
      </c>
    </row>
    <row r="6345" spans="1:24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 s="12">
        <v>0</v>
      </c>
      <c r="U6345">
        <v>14.9156</v>
      </c>
      <c r="V6345" t="s">
        <v>10943</v>
      </c>
      <c r="W6345" t="s">
        <v>8847</v>
      </c>
      <c r="X6345" s="3">
        <v>0</v>
      </c>
    </row>
    <row r="6346" spans="1:24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 s="12">
        <v>0</v>
      </c>
      <c r="U6346">
        <v>33.254399999999997</v>
      </c>
      <c r="V6346" t="s">
        <v>10943</v>
      </c>
      <c r="W6346" t="s">
        <v>8847</v>
      </c>
      <c r="X6346" s="3">
        <v>0</v>
      </c>
    </row>
    <row r="6347" spans="1:24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 s="12">
        <v>0</v>
      </c>
      <c r="U6347">
        <v>170.51130000000001</v>
      </c>
      <c r="V6347" t="s">
        <v>10943</v>
      </c>
      <c r="W6347" t="s">
        <v>8847</v>
      </c>
      <c r="X6347" s="3">
        <v>0</v>
      </c>
    </row>
    <row r="6348" spans="1:24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 s="12">
        <v>0</v>
      </c>
      <c r="U6348">
        <v>12.029500000000001</v>
      </c>
      <c r="X6348" s="3">
        <v>0.49</v>
      </c>
    </row>
    <row r="6349" spans="1:24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 s="12">
        <v>0.2</v>
      </c>
      <c r="U6349">
        <v>4.4138000000000002</v>
      </c>
      <c r="X6349" s="3">
        <v>0.36299999999999999</v>
      </c>
    </row>
    <row r="6350" spans="1:24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 s="12">
        <v>0</v>
      </c>
      <c r="U6350">
        <v>10.4496</v>
      </c>
      <c r="X6350" s="3">
        <v>0.28000000000000003</v>
      </c>
    </row>
    <row r="6351" spans="1:24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 s="12">
        <v>0</v>
      </c>
      <c r="U6351">
        <v>10.518000000000001</v>
      </c>
      <c r="X6351" s="3">
        <v>0.3</v>
      </c>
    </row>
    <row r="6352" spans="1:24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 s="12">
        <v>0.6</v>
      </c>
      <c r="U6352">
        <v>-105.69</v>
      </c>
      <c r="V6352" t="s">
        <v>10943</v>
      </c>
      <c r="W6352" t="s">
        <v>8850</v>
      </c>
      <c r="X6352" s="3">
        <v>0</v>
      </c>
    </row>
    <row r="6353" spans="1:24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 s="12">
        <v>0.2</v>
      </c>
      <c r="U6353">
        <v>27.103200000000001</v>
      </c>
      <c r="X6353" s="3">
        <v>7.4999999999999997E-2</v>
      </c>
    </row>
    <row r="6354" spans="1:24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 s="12">
        <v>0.7</v>
      </c>
      <c r="U6354">
        <v>-2.0099999999999998</v>
      </c>
      <c r="X6354" s="3">
        <v>-0.83299999999999996</v>
      </c>
    </row>
    <row r="6355" spans="1:24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 s="12">
        <v>0</v>
      </c>
      <c r="U6355">
        <v>2.0975000000000001</v>
      </c>
      <c r="X6355" s="3">
        <v>0.25</v>
      </c>
    </row>
    <row r="6356" spans="1:24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 s="12">
        <v>0</v>
      </c>
      <c r="U6356">
        <v>101.39400000000001</v>
      </c>
      <c r="X6356" s="3">
        <v>0.3</v>
      </c>
    </row>
    <row r="6357" spans="1:24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 s="12">
        <v>0.2</v>
      </c>
      <c r="U6357">
        <v>-13.637</v>
      </c>
      <c r="X6357" s="3">
        <v>-0.16300000000000001</v>
      </c>
    </row>
    <row r="6358" spans="1:24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 s="12">
        <v>0.2</v>
      </c>
      <c r="U6358">
        <v>6.8879999999999999</v>
      </c>
      <c r="X6358" s="3">
        <v>0.35</v>
      </c>
    </row>
    <row r="6359" spans="1:24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 s="12">
        <v>0</v>
      </c>
      <c r="U6359">
        <v>12.441599999999999</v>
      </c>
      <c r="X6359" s="3">
        <v>0.48</v>
      </c>
    </row>
    <row r="6360" spans="1:24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 s="12">
        <v>0</v>
      </c>
      <c r="U6360">
        <v>3.1103999999999998</v>
      </c>
      <c r="X6360" s="3">
        <v>0.48</v>
      </c>
    </row>
    <row r="6361" spans="1:24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 s="12">
        <v>0.2</v>
      </c>
      <c r="U6361">
        <v>8.6351999999999993</v>
      </c>
      <c r="X6361" s="3">
        <v>0.1</v>
      </c>
    </row>
    <row r="6362" spans="1:24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 s="12">
        <v>0</v>
      </c>
      <c r="U6362">
        <v>15.763999999999999</v>
      </c>
      <c r="X6362" s="3">
        <v>0.28000000000000003</v>
      </c>
    </row>
    <row r="6363" spans="1:24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 s="12">
        <v>0.2</v>
      </c>
      <c r="U6363">
        <v>8.2901000000000007</v>
      </c>
      <c r="X6363" s="3">
        <v>0.16300000000000001</v>
      </c>
    </row>
    <row r="6364" spans="1:24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 s="12">
        <v>0.2</v>
      </c>
      <c r="U6364">
        <v>56.55</v>
      </c>
      <c r="X6364" s="3">
        <v>0.375</v>
      </c>
    </row>
    <row r="6365" spans="1:24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 s="12">
        <v>0.2</v>
      </c>
      <c r="U6365">
        <v>103.9992</v>
      </c>
      <c r="X6365" s="3">
        <v>0.1</v>
      </c>
    </row>
    <row r="6366" spans="1:24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 s="12">
        <v>0</v>
      </c>
      <c r="U6366">
        <v>24.883199999999999</v>
      </c>
      <c r="X6366" s="3">
        <v>0.48</v>
      </c>
    </row>
    <row r="6367" spans="1:24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 s="12">
        <v>0</v>
      </c>
      <c r="U6367">
        <v>11.1294</v>
      </c>
      <c r="X6367" s="3">
        <v>0.27</v>
      </c>
    </row>
    <row r="6368" spans="1:24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 s="12">
        <v>0</v>
      </c>
      <c r="U6368">
        <v>7.2111000000000001</v>
      </c>
      <c r="X6368" s="3">
        <v>0.03</v>
      </c>
    </row>
    <row r="6369" spans="1:24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 s="12">
        <v>0</v>
      </c>
      <c r="U6369">
        <v>33.325600000000001</v>
      </c>
      <c r="X6369" s="3">
        <v>0.28000000000000003</v>
      </c>
    </row>
    <row r="6370" spans="1:24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 s="12">
        <v>0.2</v>
      </c>
      <c r="U6370">
        <v>49.92</v>
      </c>
      <c r="V6370" t="s">
        <v>10943</v>
      </c>
      <c r="W6370" t="s">
        <v>8865</v>
      </c>
      <c r="X6370" s="3">
        <v>0</v>
      </c>
    </row>
    <row r="6371" spans="1:24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 s="12">
        <v>0.6</v>
      </c>
      <c r="U6371">
        <v>-29.512</v>
      </c>
      <c r="X6371" s="3">
        <v>-0.77500000000000002</v>
      </c>
    </row>
    <row r="6372" spans="1:24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 s="12">
        <v>0.2</v>
      </c>
      <c r="U6372">
        <v>12.776400000000001</v>
      </c>
      <c r="X6372" s="3">
        <v>0.113</v>
      </c>
    </row>
    <row r="6373" spans="1:24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 s="12">
        <v>0</v>
      </c>
      <c r="U6373">
        <v>21.819199999999999</v>
      </c>
      <c r="X6373" s="3">
        <v>0.26</v>
      </c>
    </row>
    <row r="6374" spans="1:24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 s="12">
        <v>0</v>
      </c>
      <c r="U6374">
        <v>3.1160999999999999</v>
      </c>
      <c r="X6374" s="3">
        <v>0.47</v>
      </c>
    </row>
    <row r="6375" spans="1:24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 s="12">
        <v>0</v>
      </c>
      <c r="U6375">
        <v>66.954599999999999</v>
      </c>
      <c r="X6375" s="3">
        <v>0.18</v>
      </c>
    </row>
    <row r="6376" spans="1:24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 s="12">
        <v>0.2</v>
      </c>
      <c r="U6376">
        <v>70.197999999999993</v>
      </c>
      <c r="X6376" s="3">
        <v>0.125</v>
      </c>
    </row>
    <row r="6377" spans="1:24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 s="12">
        <v>0.2</v>
      </c>
      <c r="U6377">
        <v>-1.2490000000000001</v>
      </c>
      <c r="X6377" s="3">
        <v>-1.2999999999999999E-2</v>
      </c>
    </row>
    <row r="6378" spans="1:24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 s="12">
        <v>0.2</v>
      </c>
      <c r="U6378">
        <v>1.7248000000000001</v>
      </c>
      <c r="X6378" s="3">
        <v>0.35</v>
      </c>
    </row>
    <row r="6379" spans="1:24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 s="12">
        <v>0</v>
      </c>
      <c r="U6379">
        <v>4.2804000000000002</v>
      </c>
      <c r="X6379" s="3">
        <v>0.28999999999999998</v>
      </c>
    </row>
    <row r="6380" spans="1:24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 s="12">
        <v>0</v>
      </c>
      <c r="U6380">
        <v>41.995800000000003</v>
      </c>
      <c r="X6380" s="3">
        <v>0.42</v>
      </c>
    </row>
    <row r="6381" spans="1:24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 s="12">
        <v>0</v>
      </c>
      <c r="U6381">
        <v>71.537499999999994</v>
      </c>
      <c r="X6381" s="3">
        <v>0.25</v>
      </c>
    </row>
    <row r="6382" spans="1:24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 s="12">
        <v>0.2</v>
      </c>
      <c r="U6382">
        <v>-11.8256</v>
      </c>
      <c r="X6382" s="3">
        <v>-0.23799999999999999</v>
      </c>
    </row>
    <row r="6383" spans="1:24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 s="12">
        <v>0.5</v>
      </c>
      <c r="U6383">
        <v>-167.98599999999999</v>
      </c>
      <c r="X6383" s="3">
        <v>-0.56000000000000005</v>
      </c>
    </row>
    <row r="6384" spans="1:24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 s="12">
        <v>0.4</v>
      </c>
      <c r="U6384">
        <v>-36.9544</v>
      </c>
      <c r="X6384" s="3">
        <v>-0.23300000000000001</v>
      </c>
    </row>
    <row r="6385" spans="1:24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 s="12">
        <v>0.8</v>
      </c>
      <c r="U6385">
        <v>-52.4544</v>
      </c>
      <c r="X6385" s="3">
        <v>-1.6</v>
      </c>
    </row>
    <row r="6386" spans="1:24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 s="12">
        <v>0.2</v>
      </c>
      <c r="U6386">
        <v>14.395200000000001</v>
      </c>
      <c r="X6386" s="3">
        <v>0.3</v>
      </c>
    </row>
    <row r="6387" spans="1:24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 s="12">
        <v>0.2</v>
      </c>
      <c r="U6387">
        <v>13.300800000000001</v>
      </c>
      <c r="X6387" s="3">
        <v>0.21299999999999999</v>
      </c>
    </row>
    <row r="6388" spans="1:24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 s="12">
        <v>0.8</v>
      </c>
      <c r="U6388">
        <v>-6.6277999999999997</v>
      </c>
      <c r="X6388" s="3">
        <v>-1.55</v>
      </c>
    </row>
    <row r="6389" spans="1:24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 s="12">
        <v>0</v>
      </c>
      <c r="U6389">
        <v>4.7519999999999998</v>
      </c>
      <c r="X6389" s="3">
        <v>0.45</v>
      </c>
    </row>
    <row r="6390" spans="1:24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 s="12">
        <v>0</v>
      </c>
      <c r="U6390">
        <v>6.8982000000000001</v>
      </c>
      <c r="X6390" s="3">
        <v>0.03</v>
      </c>
    </row>
    <row r="6391" spans="1:24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 s="12">
        <v>0</v>
      </c>
      <c r="U6391">
        <v>146.2405</v>
      </c>
      <c r="X6391" s="3">
        <v>0.47</v>
      </c>
    </row>
    <row r="6392" spans="1:24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 s="12">
        <v>0</v>
      </c>
      <c r="U6392">
        <v>6.3503999999999996</v>
      </c>
      <c r="X6392" s="3">
        <v>0.49</v>
      </c>
    </row>
    <row r="6393" spans="1:24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 s="12">
        <v>0</v>
      </c>
      <c r="U6393">
        <v>6.7252000000000001</v>
      </c>
      <c r="X6393" s="3">
        <v>0.46</v>
      </c>
    </row>
    <row r="6394" spans="1:24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 s="12">
        <v>0</v>
      </c>
      <c r="U6394">
        <v>2.8224</v>
      </c>
      <c r="X6394" s="3">
        <v>0.49</v>
      </c>
    </row>
    <row r="6395" spans="1:24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 s="12">
        <v>0</v>
      </c>
      <c r="U6395">
        <v>10.5252</v>
      </c>
      <c r="X6395" s="3">
        <v>0.49</v>
      </c>
    </row>
    <row r="6396" spans="1:24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 s="12">
        <v>0</v>
      </c>
      <c r="U6396">
        <v>198.46</v>
      </c>
      <c r="X6396" s="3">
        <v>0.5</v>
      </c>
    </row>
    <row r="6397" spans="1:24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 s="12">
        <v>0</v>
      </c>
      <c r="U6397">
        <v>4.6304999999999996</v>
      </c>
      <c r="X6397" s="3">
        <v>0.27</v>
      </c>
    </row>
    <row r="6398" spans="1:24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 s="12">
        <v>0.2</v>
      </c>
      <c r="U6398">
        <v>7.8029999999999999</v>
      </c>
      <c r="X6398" s="3">
        <v>0.33800000000000002</v>
      </c>
    </row>
    <row r="6399" spans="1:24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 s="12">
        <v>0.2</v>
      </c>
      <c r="U6399">
        <v>0.59040000000000004</v>
      </c>
      <c r="X6399" s="3">
        <v>0.113</v>
      </c>
    </row>
    <row r="6400" spans="1:24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 s="12">
        <v>0</v>
      </c>
      <c r="U6400">
        <v>247.48500000000001</v>
      </c>
      <c r="X6400" s="3">
        <v>0.3</v>
      </c>
    </row>
    <row r="6401" spans="1:24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 s="12">
        <v>0</v>
      </c>
      <c r="U6401">
        <v>11.827199999999999</v>
      </c>
      <c r="X6401" s="3">
        <v>0.48</v>
      </c>
    </row>
    <row r="6402" spans="1:24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 s="12">
        <v>0</v>
      </c>
      <c r="U6402">
        <v>68.364000000000004</v>
      </c>
      <c r="X6402" s="3">
        <v>0.3</v>
      </c>
    </row>
    <row r="6403" spans="1:24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 s="12">
        <v>0</v>
      </c>
      <c r="U6403">
        <v>33.874400000000001</v>
      </c>
      <c r="X6403" s="3">
        <v>0.14000000000000001</v>
      </c>
    </row>
    <row r="6404" spans="1:24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 s="12">
        <v>0</v>
      </c>
      <c r="U6404">
        <v>1.8672</v>
      </c>
      <c r="X6404" s="3">
        <v>0.48</v>
      </c>
    </row>
    <row r="6405" spans="1:24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 s="12">
        <v>0</v>
      </c>
      <c r="U6405">
        <v>3.0438000000000001</v>
      </c>
      <c r="X6405" s="3">
        <v>0.38</v>
      </c>
    </row>
    <row r="6406" spans="1:24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 s="12">
        <v>0.2</v>
      </c>
      <c r="U6406">
        <v>19.9665</v>
      </c>
      <c r="X6406" s="3">
        <v>0.113</v>
      </c>
    </row>
    <row r="6407" spans="1:24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 s="12">
        <v>0.2</v>
      </c>
      <c r="U6407">
        <v>7.1196000000000002</v>
      </c>
      <c r="V6407" t="s">
        <v>10943</v>
      </c>
      <c r="W6407" t="s">
        <v>8885</v>
      </c>
      <c r="X6407" s="3">
        <v>0</v>
      </c>
    </row>
    <row r="6408" spans="1:24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 s="12">
        <v>0</v>
      </c>
      <c r="U6408">
        <v>43.421700000000001</v>
      </c>
      <c r="V6408" t="s">
        <v>10943</v>
      </c>
      <c r="W6408" t="s">
        <v>8885</v>
      </c>
      <c r="X6408" s="3">
        <v>0</v>
      </c>
    </row>
    <row r="6409" spans="1:24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 s="12">
        <v>0.3</v>
      </c>
      <c r="U6409">
        <v>-12.849</v>
      </c>
      <c r="X6409" s="3">
        <v>-1.4E-2</v>
      </c>
    </row>
    <row r="6410" spans="1:24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 s="12">
        <v>0.2</v>
      </c>
      <c r="U6410">
        <v>5.7750000000000004</v>
      </c>
      <c r="X6410" s="3">
        <v>0.125</v>
      </c>
    </row>
    <row r="6411" spans="1:24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 s="12">
        <v>0.2</v>
      </c>
      <c r="U6411">
        <v>16.183800000000002</v>
      </c>
      <c r="X6411" s="3">
        <v>0.33800000000000002</v>
      </c>
    </row>
    <row r="6412" spans="1:24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 s="12">
        <v>0.2</v>
      </c>
      <c r="U6412">
        <v>0.69930000000000003</v>
      </c>
      <c r="X6412" s="3">
        <v>8.7999999999999995E-2</v>
      </c>
    </row>
    <row r="6413" spans="1:24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 s="12">
        <v>0.2</v>
      </c>
      <c r="U6413">
        <v>26.9024</v>
      </c>
      <c r="X6413" s="3">
        <v>0.35</v>
      </c>
    </row>
    <row r="6414" spans="1:24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 s="12">
        <v>0</v>
      </c>
      <c r="U6414">
        <v>48.377099999999999</v>
      </c>
      <c r="X6414" s="3">
        <v>0.47</v>
      </c>
    </row>
    <row r="6415" spans="1:24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 s="12">
        <v>0</v>
      </c>
      <c r="U6415">
        <v>9.8160000000000007</v>
      </c>
      <c r="X6415" s="3">
        <v>0.1</v>
      </c>
    </row>
    <row r="6416" spans="1:24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 s="12">
        <v>0.7</v>
      </c>
      <c r="U6416">
        <v>-7.68</v>
      </c>
      <c r="X6416" s="3">
        <v>-0.66700000000000004</v>
      </c>
    </row>
    <row r="6417" spans="1:24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 s="12">
        <v>0.2</v>
      </c>
      <c r="U6417">
        <v>29.358000000000001</v>
      </c>
      <c r="X6417" s="3">
        <v>0.35</v>
      </c>
    </row>
    <row r="6418" spans="1:24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 s="12">
        <v>0.4</v>
      </c>
      <c r="U6418">
        <v>-25.334399999999999</v>
      </c>
      <c r="X6418" s="3">
        <v>-0.23300000000000001</v>
      </c>
    </row>
    <row r="6419" spans="1:24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 s="12">
        <v>0.2</v>
      </c>
      <c r="U6419">
        <v>-1.3464</v>
      </c>
      <c r="X6419" s="3">
        <v>-0.22500000000000001</v>
      </c>
    </row>
    <row r="6420" spans="1:24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 s="12">
        <v>0</v>
      </c>
      <c r="U6420">
        <v>6.1487999999999996</v>
      </c>
      <c r="X6420" s="3">
        <v>0.28000000000000003</v>
      </c>
    </row>
    <row r="6421" spans="1:24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 s="12">
        <v>0</v>
      </c>
      <c r="U6421">
        <v>81.173400000000001</v>
      </c>
      <c r="X6421" s="3">
        <v>0.22</v>
      </c>
    </row>
    <row r="6422" spans="1:24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 s="12">
        <v>0</v>
      </c>
      <c r="U6422">
        <v>3.4691999999999998</v>
      </c>
      <c r="X6422" s="3">
        <v>0.28000000000000003</v>
      </c>
    </row>
    <row r="6423" spans="1:24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 s="12">
        <v>0</v>
      </c>
      <c r="U6423">
        <v>9.9882000000000009</v>
      </c>
      <c r="X6423" s="3">
        <v>0.03</v>
      </c>
    </row>
    <row r="6424" spans="1:24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 s="12">
        <v>0</v>
      </c>
      <c r="U6424">
        <v>34.698300000000003</v>
      </c>
      <c r="X6424" s="3">
        <v>0.31</v>
      </c>
    </row>
    <row r="6425" spans="1:24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 s="12">
        <v>0.2</v>
      </c>
      <c r="U6425">
        <v>-73.819199999999995</v>
      </c>
      <c r="V6425" t="s">
        <v>10943</v>
      </c>
      <c r="W6425" t="s">
        <v>8895</v>
      </c>
      <c r="X6425" s="3">
        <v>0</v>
      </c>
    </row>
    <row r="6426" spans="1:24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 s="12">
        <v>0</v>
      </c>
      <c r="U6426">
        <v>9.3312000000000008</v>
      </c>
      <c r="X6426" s="3">
        <v>0.48</v>
      </c>
    </row>
    <row r="6427" spans="1:24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 s="12">
        <v>0.4</v>
      </c>
      <c r="U6427">
        <v>1119.9967999999999</v>
      </c>
      <c r="X6427" s="3">
        <v>0.13300000000000001</v>
      </c>
    </row>
    <row r="6428" spans="1:24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 s="12">
        <v>0.7</v>
      </c>
      <c r="U6428">
        <v>-4.1959999999999997</v>
      </c>
      <c r="X6428" s="3">
        <v>-0.66700000000000004</v>
      </c>
    </row>
    <row r="6429" spans="1:24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 s="12">
        <v>0.2</v>
      </c>
      <c r="U6429">
        <v>3.6288</v>
      </c>
      <c r="X6429" s="3">
        <v>0.35</v>
      </c>
    </row>
    <row r="6430" spans="1:24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 s="12">
        <v>0.4</v>
      </c>
      <c r="U6430">
        <v>-24.476400000000002</v>
      </c>
      <c r="X6430" s="3">
        <v>-0.2</v>
      </c>
    </row>
    <row r="6431" spans="1:24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 s="12">
        <v>0.2</v>
      </c>
      <c r="U6431">
        <v>-1.6240000000000001</v>
      </c>
      <c r="X6431" s="3">
        <v>-6.3E-2</v>
      </c>
    </row>
    <row r="6432" spans="1:24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 s="12">
        <v>0.4</v>
      </c>
      <c r="U6432">
        <v>-299.26139999999998</v>
      </c>
      <c r="X6432" s="3">
        <v>-0.317</v>
      </c>
    </row>
    <row r="6433" spans="1:24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 s="12">
        <v>0.7</v>
      </c>
      <c r="U6433">
        <v>-10.487399999999999</v>
      </c>
      <c r="X6433" s="3">
        <v>-0.73299999999999998</v>
      </c>
    </row>
    <row r="6434" spans="1:24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 s="12">
        <v>0.2</v>
      </c>
      <c r="U6434">
        <v>-51.293999999999997</v>
      </c>
      <c r="X6434" s="3">
        <v>-0.125</v>
      </c>
    </row>
    <row r="6435" spans="1:24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 s="12">
        <v>0.2</v>
      </c>
      <c r="U6435">
        <v>8.5259999999999998</v>
      </c>
      <c r="X6435" s="3">
        <v>0.36299999999999999</v>
      </c>
    </row>
    <row r="6436" spans="1:24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 s="12">
        <v>0.2</v>
      </c>
      <c r="U6436">
        <v>13.571999999999999</v>
      </c>
      <c r="X6436" s="3">
        <v>7.4999999999999997E-2</v>
      </c>
    </row>
    <row r="6437" spans="1:24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 s="12">
        <v>0</v>
      </c>
      <c r="U6437">
        <v>14.7</v>
      </c>
      <c r="X6437" s="3">
        <v>0.42</v>
      </c>
    </row>
    <row r="6438" spans="1:24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 s="12">
        <v>0</v>
      </c>
      <c r="U6438">
        <v>28.629000000000001</v>
      </c>
      <c r="X6438" s="3">
        <v>0.06</v>
      </c>
    </row>
    <row r="6439" spans="1:24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 s="12">
        <v>0.2</v>
      </c>
      <c r="U6439">
        <v>22.6782</v>
      </c>
      <c r="X6439" s="3">
        <v>7.4999999999999997E-2</v>
      </c>
    </row>
    <row r="6440" spans="1:24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 s="12">
        <v>0.3</v>
      </c>
      <c r="U6440">
        <v>-97.498800000000003</v>
      </c>
      <c r="X6440" s="3">
        <v>-0.1</v>
      </c>
    </row>
    <row r="6441" spans="1:24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 s="12">
        <v>0.1</v>
      </c>
      <c r="U6441">
        <v>-6.5490000000000004</v>
      </c>
      <c r="X6441" s="3">
        <v>-1.0999999999999999E-2</v>
      </c>
    </row>
    <row r="6442" spans="1:24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 s="12">
        <v>0</v>
      </c>
      <c r="U6442">
        <v>12.492000000000001</v>
      </c>
      <c r="X6442" s="3">
        <v>0.36</v>
      </c>
    </row>
    <row r="6443" spans="1:24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 s="12">
        <v>0</v>
      </c>
      <c r="U6443">
        <v>23.968800000000002</v>
      </c>
      <c r="X6443" s="3">
        <v>0.24</v>
      </c>
    </row>
    <row r="6444" spans="1:24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 s="12">
        <v>0</v>
      </c>
      <c r="U6444">
        <v>18.211200000000002</v>
      </c>
      <c r="X6444" s="3">
        <v>0.48</v>
      </c>
    </row>
    <row r="6445" spans="1:24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 s="12">
        <v>0</v>
      </c>
      <c r="U6445">
        <v>11.454000000000001</v>
      </c>
      <c r="X6445" s="3">
        <v>0.46</v>
      </c>
    </row>
    <row r="6446" spans="1:24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 s="12">
        <v>0</v>
      </c>
      <c r="U6446">
        <v>33.726599999999998</v>
      </c>
      <c r="X6446" s="3">
        <v>0.41</v>
      </c>
    </row>
    <row r="6447" spans="1:24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 s="12">
        <v>0.2</v>
      </c>
      <c r="U6447">
        <v>2.4864000000000002</v>
      </c>
      <c r="X6447" s="3">
        <v>0.35</v>
      </c>
    </row>
    <row r="6448" spans="1:24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 s="12">
        <v>0.6</v>
      </c>
      <c r="U6448">
        <v>-77.625</v>
      </c>
      <c r="X6448" s="3">
        <v>-0.75</v>
      </c>
    </row>
    <row r="6449" spans="1:24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 s="12">
        <v>0.2</v>
      </c>
      <c r="U6449">
        <v>0.86240000000000006</v>
      </c>
      <c r="X6449" s="3">
        <v>0.35</v>
      </c>
    </row>
    <row r="6450" spans="1:24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 s="12">
        <v>0.2</v>
      </c>
      <c r="U6450">
        <v>0.65400000000000003</v>
      </c>
      <c r="X6450" s="3">
        <v>7.4999999999999997E-2</v>
      </c>
    </row>
    <row r="6451" spans="1:24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 s="12">
        <v>0</v>
      </c>
      <c r="U6451">
        <v>5.1647999999999996</v>
      </c>
      <c r="X6451" s="3">
        <v>0.48</v>
      </c>
    </row>
    <row r="6452" spans="1:24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 s="12">
        <v>0</v>
      </c>
      <c r="U6452">
        <v>21.012799999999999</v>
      </c>
      <c r="X6452" s="3">
        <v>0.46</v>
      </c>
    </row>
    <row r="6453" spans="1:24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 s="12">
        <v>0</v>
      </c>
      <c r="U6453">
        <v>2.2109999999999999</v>
      </c>
      <c r="X6453" s="3">
        <v>0.33</v>
      </c>
    </row>
    <row r="6454" spans="1:24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 s="12">
        <v>0.2</v>
      </c>
      <c r="U6454">
        <v>13.857900000000001</v>
      </c>
      <c r="X6454" s="3">
        <v>8.7999999999999995E-2</v>
      </c>
    </row>
    <row r="6455" spans="1:24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 s="12">
        <v>0.2</v>
      </c>
      <c r="U6455">
        <v>0.55900000000000005</v>
      </c>
      <c r="X6455" s="3">
        <v>0.16300000000000001</v>
      </c>
    </row>
    <row r="6456" spans="1:24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 s="12">
        <v>0</v>
      </c>
      <c r="U6456">
        <v>15.2712</v>
      </c>
      <c r="X6456" s="3">
        <v>0.27</v>
      </c>
    </row>
    <row r="6457" spans="1:24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 s="12">
        <v>0</v>
      </c>
      <c r="U6457">
        <v>11.457599999999999</v>
      </c>
      <c r="X6457" s="3">
        <v>0.31</v>
      </c>
    </row>
    <row r="6458" spans="1:24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 s="12">
        <v>0</v>
      </c>
      <c r="U6458">
        <v>36.717300000000002</v>
      </c>
      <c r="X6458" s="3">
        <v>0.27</v>
      </c>
    </row>
    <row r="6459" spans="1:24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 s="12">
        <v>0</v>
      </c>
      <c r="U6459">
        <v>7.0224000000000002</v>
      </c>
      <c r="X6459" s="3">
        <v>0.44</v>
      </c>
    </row>
    <row r="6460" spans="1:24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 s="12">
        <v>0</v>
      </c>
      <c r="U6460">
        <v>1.0904</v>
      </c>
      <c r="X6460" s="3">
        <v>0.28999999999999998</v>
      </c>
    </row>
    <row r="6461" spans="1:24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 s="12">
        <v>0</v>
      </c>
      <c r="U6461">
        <v>6.6150000000000002</v>
      </c>
      <c r="X6461" s="3">
        <v>0.45</v>
      </c>
    </row>
    <row r="6462" spans="1:24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 s="12">
        <v>0</v>
      </c>
      <c r="U6462">
        <v>9.3000000000000007</v>
      </c>
      <c r="X6462" s="3">
        <v>0.25</v>
      </c>
    </row>
    <row r="6463" spans="1:24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 s="12">
        <v>0</v>
      </c>
      <c r="U6463">
        <v>18.893699999999999</v>
      </c>
      <c r="X6463" s="3">
        <v>0.21</v>
      </c>
    </row>
    <row r="6464" spans="1:24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 s="12">
        <v>0</v>
      </c>
      <c r="U6464">
        <v>23.5764</v>
      </c>
      <c r="X6464" s="3">
        <v>0.09</v>
      </c>
    </row>
    <row r="6465" spans="1:24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 s="12">
        <v>0</v>
      </c>
      <c r="U6465">
        <v>37</v>
      </c>
      <c r="X6465" s="3">
        <v>0.5</v>
      </c>
    </row>
    <row r="6466" spans="1:24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 s="12">
        <v>0</v>
      </c>
      <c r="U6466">
        <v>6.3743999999999996</v>
      </c>
      <c r="X6466" s="3">
        <v>0.48</v>
      </c>
    </row>
    <row r="6467" spans="1:24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 s="12">
        <v>0.2</v>
      </c>
      <c r="U6467">
        <v>6.3719999999999999</v>
      </c>
      <c r="X6467" s="3">
        <v>7.4999999999999997E-2</v>
      </c>
    </row>
    <row r="6468" spans="1:24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 s="12">
        <v>0</v>
      </c>
      <c r="U6468">
        <v>25.330200000000001</v>
      </c>
      <c r="X6468" s="3">
        <v>0.37</v>
      </c>
    </row>
    <row r="6469" spans="1:24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 s="12">
        <v>0</v>
      </c>
      <c r="U6469">
        <v>582.23199999999997</v>
      </c>
      <c r="X6469" s="3">
        <v>0.28000000000000003</v>
      </c>
    </row>
    <row r="6470" spans="1:24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 s="12">
        <v>0</v>
      </c>
      <c r="U6470">
        <v>176.386</v>
      </c>
      <c r="X6470" s="3">
        <v>0.28000000000000003</v>
      </c>
    </row>
    <row r="6471" spans="1:24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 s="12">
        <v>0</v>
      </c>
      <c r="U6471">
        <v>23.898599999999998</v>
      </c>
      <c r="X6471" s="3">
        <v>0.33</v>
      </c>
    </row>
    <row r="6472" spans="1:24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 s="12">
        <v>0</v>
      </c>
      <c r="U6472">
        <v>35.634599999999999</v>
      </c>
      <c r="X6472" s="3">
        <v>0.27</v>
      </c>
    </row>
    <row r="6473" spans="1:24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 s="12">
        <v>0</v>
      </c>
      <c r="U6473">
        <v>11.452</v>
      </c>
      <c r="X6473" s="3">
        <v>0.1</v>
      </c>
    </row>
    <row r="6474" spans="1:24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 s="12">
        <v>0.2</v>
      </c>
      <c r="U6474">
        <v>33.831000000000003</v>
      </c>
      <c r="X6474" s="3">
        <v>0.33800000000000002</v>
      </c>
    </row>
    <row r="6475" spans="1:24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 s="12">
        <v>0.2</v>
      </c>
      <c r="U6475">
        <v>87.18</v>
      </c>
      <c r="X6475" s="3">
        <v>0.1</v>
      </c>
    </row>
    <row r="6476" spans="1:24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 s="12">
        <v>0.5</v>
      </c>
      <c r="U6476">
        <v>-53.285600000000002</v>
      </c>
      <c r="X6476" s="3">
        <v>-0.86</v>
      </c>
    </row>
    <row r="6477" spans="1:24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 s="12">
        <v>0.7</v>
      </c>
      <c r="U6477">
        <v>-3.4914000000000001</v>
      </c>
      <c r="X6477" s="3">
        <v>-0.76700000000000002</v>
      </c>
    </row>
    <row r="6478" spans="1:24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 s="12">
        <v>0.2</v>
      </c>
      <c r="U6478">
        <v>0.58499999999999996</v>
      </c>
      <c r="X6478" s="3">
        <v>0.113</v>
      </c>
    </row>
    <row r="6479" spans="1:24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 s="12">
        <v>0.2</v>
      </c>
      <c r="U6479">
        <v>-2.5749</v>
      </c>
      <c r="X6479" s="3">
        <v>-1.2999999999999999E-2</v>
      </c>
    </row>
    <row r="6480" spans="1:24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 s="12">
        <v>0.2</v>
      </c>
      <c r="U6480">
        <v>5.4432</v>
      </c>
      <c r="X6480" s="3">
        <v>0.35</v>
      </c>
    </row>
    <row r="6481" spans="1:24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 s="12">
        <v>0.2</v>
      </c>
      <c r="U6481">
        <v>50.396000000000001</v>
      </c>
      <c r="X6481" s="3">
        <v>0.1</v>
      </c>
    </row>
    <row r="6482" spans="1:24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 s="12">
        <v>0.2</v>
      </c>
      <c r="U6482">
        <v>1.8353999999999999</v>
      </c>
      <c r="X6482" s="3">
        <v>7.4999999999999997E-2</v>
      </c>
    </row>
    <row r="6483" spans="1:24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 s="12">
        <v>0.2</v>
      </c>
      <c r="U6483">
        <v>0</v>
      </c>
      <c r="X6483" s="3">
        <v>0</v>
      </c>
    </row>
    <row r="6484" spans="1:24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 s="12">
        <v>0.2</v>
      </c>
      <c r="U6484">
        <v>-4.1399999999999997</v>
      </c>
      <c r="X6484" s="3">
        <v>-3.7999999999999999E-2</v>
      </c>
    </row>
    <row r="6485" spans="1:24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 s="12">
        <v>0.4</v>
      </c>
      <c r="U6485">
        <v>-115.43040000000001</v>
      </c>
      <c r="X6485" s="3">
        <v>-0.3</v>
      </c>
    </row>
    <row r="6486" spans="1:24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 s="12">
        <v>0</v>
      </c>
      <c r="U6486">
        <v>36.183599999999998</v>
      </c>
      <c r="X6486" s="3">
        <v>0.46</v>
      </c>
    </row>
    <row r="6487" spans="1:24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 s="12">
        <v>0</v>
      </c>
      <c r="U6487">
        <v>22.226400000000002</v>
      </c>
      <c r="X6487" s="3">
        <v>0.49</v>
      </c>
    </row>
    <row r="6488" spans="1:24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 s="12">
        <v>0.2</v>
      </c>
      <c r="U6488">
        <v>156.33799999999999</v>
      </c>
      <c r="X6488" s="3">
        <v>0.16300000000000001</v>
      </c>
    </row>
    <row r="6489" spans="1:24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 s="12">
        <v>0.7</v>
      </c>
      <c r="U6489">
        <v>-9.8462999999999994</v>
      </c>
      <c r="X6489" s="3">
        <v>-0.76700000000000002</v>
      </c>
    </row>
    <row r="6490" spans="1:24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 s="12">
        <v>0.2</v>
      </c>
      <c r="U6490">
        <v>96.023200000000003</v>
      </c>
      <c r="X6490" s="3">
        <v>0.32500000000000001</v>
      </c>
    </row>
    <row r="6491" spans="1:24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 s="12">
        <v>0</v>
      </c>
      <c r="U6491">
        <v>15.552</v>
      </c>
      <c r="X6491" s="3">
        <v>0.48</v>
      </c>
    </row>
    <row r="6492" spans="1:24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 s="12">
        <v>0.2</v>
      </c>
      <c r="U6492">
        <v>16.889600000000002</v>
      </c>
      <c r="X6492" s="3">
        <v>0.16300000000000001</v>
      </c>
    </row>
    <row r="6493" spans="1:24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 s="12">
        <v>0.2</v>
      </c>
      <c r="U6493">
        <v>10.8588</v>
      </c>
      <c r="X6493" s="3">
        <v>3.7999999999999999E-2</v>
      </c>
    </row>
    <row r="6494" spans="1:24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 s="12">
        <v>0.2</v>
      </c>
      <c r="U6494">
        <v>4.4684999999999997</v>
      </c>
      <c r="X6494" s="3">
        <v>0.113</v>
      </c>
    </row>
    <row r="6495" spans="1:24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 s="12">
        <v>0.2</v>
      </c>
      <c r="U6495">
        <v>24.476800000000001</v>
      </c>
      <c r="X6495" s="3">
        <v>0.1</v>
      </c>
    </row>
    <row r="6496" spans="1:24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 s="12">
        <v>0.2</v>
      </c>
      <c r="U6496">
        <v>-2.7</v>
      </c>
      <c r="X6496" s="3">
        <v>-0.113</v>
      </c>
    </row>
    <row r="6497" spans="1:24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 s="12">
        <v>0.2</v>
      </c>
      <c r="U6497">
        <v>5.4432</v>
      </c>
      <c r="X6497" s="3">
        <v>0.35</v>
      </c>
    </row>
    <row r="6498" spans="1:24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 s="12">
        <v>0.2</v>
      </c>
      <c r="U6498">
        <v>-3.2719999999999998</v>
      </c>
      <c r="X6498" s="3">
        <v>-0.125</v>
      </c>
    </row>
    <row r="6499" spans="1:24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 s="12">
        <v>0</v>
      </c>
      <c r="U6499">
        <v>6.0726000000000004</v>
      </c>
      <c r="X6499" s="3">
        <v>0.28999999999999998</v>
      </c>
    </row>
    <row r="6500" spans="1:24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 s="12">
        <v>0</v>
      </c>
      <c r="U6500">
        <v>62.141399999999997</v>
      </c>
      <c r="X6500" s="3">
        <v>0.46</v>
      </c>
    </row>
    <row r="6501" spans="1:24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 s="12">
        <v>0</v>
      </c>
      <c r="U6501">
        <v>64.367800000000003</v>
      </c>
      <c r="X6501" s="3">
        <v>0.23</v>
      </c>
    </row>
    <row r="6502" spans="1:24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 s="12">
        <v>0</v>
      </c>
      <c r="U6502">
        <v>41.427599999999998</v>
      </c>
      <c r="X6502" s="3">
        <v>0.46</v>
      </c>
    </row>
    <row r="6503" spans="1:24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 s="12">
        <v>0.4</v>
      </c>
      <c r="U6503">
        <v>-107.9928</v>
      </c>
      <c r="X6503" s="3">
        <v>-0.2</v>
      </c>
    </row>
    <row r="6504" spans="1:24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 s="12">
        <v>0.4</v>
      </c>
      <c r="U6504">
        <v>-10.0464</v>
      </c>
      <c r="X6504" s="3">
        <v>-0.2</v>
      </c>
    </row>
    <row r="6505" spans="1:24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 s="12">
        <v>0.7</v>
      </c>
      <c r="U6505">
        <v>-13.4694</v>
      </c>
      <c r="X6505" s="3">
        <v>-0.7</v>
      </c>
    </row>
    <row r="6506" spans="1:24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 s="12">
        <v>0</v>
      </c>
      <c r="U6506">
        <v>349.33920000000001</v>
      </c>
      <c r="X6506" s="3">
        <v>0.28000000000000003</v>
      </c>
    </row>
    <row r="6507" spans="1:24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 s="12">
        <v>0.2</v>
      </c>
      <c r="U6507">
        <v>0.46410000000000001</v>
      </c>
      <c r="X6507" s="3">
        <v>8.7999999999999995E-2</v>
      </c>
    </row>
    <row r="6508" spans="1:24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 s="12">
        <v>0.2</v>
      </c>
      <c r="U6508">
        <v>5.98</v>
      </c>
      <c r="X6508" s="3">
        <v>0.313</v>
      </c>
    </row>
    <row r="6509" spans="1:24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 s="12">
        <v>0.2</v>
      </c>
      <c r="U6509">
        <v>-24.962399999999999</v>
      </c>
      <c r="X6509" s="3">
        <v>-7.4999999999999997E-2</v>
      </c>
    </row>
    <row r="6510" spans="1:24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 s="12">
        <v>0</v>
      </c>
      <c r="U6510">
        <v>137.15100000000001</v>
      </c>
      <c r="X6510" s="3">
        <v>0.49</v>
      </c>
    </row>
    <row r="6511" spans="1:24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 s="12">
        <v>0.2</v>
      </c>
      <c r="U6511">
        <v>17.623200000000001</v>
      </c>
      <c r="X6511" s="3">
        <v>0.35</v>
      </c>
    </row>
    <row r="6512" spans="1:24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 s="12">
        <v>0</v>
      </c>
      <c r="U6512">
        <v>16.669799999999999</v>
      </c>
      <c r="X6512" s="3">
        <v>0.49</v>
      </c>
    </row>
    <row r="6513" spans="1:24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 s="12">
        <v>0</v>
      </c>
      <c r="U6513">
        <v>8.1191999999999993</v>
      </c>
      <c r="X6513" s="3">
        <v>0.34</v>
      </c>
    </row>
    <row r="6514" spans="1:24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 s="12">
        <v>0</v>
      </c>
      <c r="U6514">
        <v>5.6448</v>
      </c>
      <c r="X6514" s="3">
        <v>0.49</v>
      </c>
    </row>
    <row r="6515" spans="1:24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 s="12">
        <v>0</v>
      </c>
      <c r="U6515">
        <v>140.59569999999999</v>
      </c>
      <c r="X6515" s="3">
        <v>0.49</v>
      </c>
    </row>
    <row r="6516" spans="1:24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 s="12">
        <v>0.2</v>
      </c>
      <c r="U6516">
        <v>23.2182</v>
      </c>
      <c r="X6516" s="3">
        <v>0.113</v>
      </c>
    </row>
    <row r="6517" spans="1:24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 s="12">
        <v>0.2</v>
      </c>
      <c r="U6517">
        <v>0</v>
      </c>
      <c r="X6517" s="3">
        <v>0</v>
      </c>
    </row>
    <row r="6518" spans="1:24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 s="12">
        <v>0</v>
      </c>
      <c r="U6518">
        <v>105.98</v>
      </c>
      <c r="X6518" s="3">
        <v>0.2</v>
      </c>
    </row>
    <row r="6519" spans="1:24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 s="12">
        <v>0</v>
      </c>
      <c r="U6519">
        <v>41.706000000000003</v>
      </c>
      <c r="X6519" s="3">
        <v>0.42</v>
      </c>
    </row>
    <row r="6520" spans="1:24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 s="12">
        <v>0</v>
      </c>
      <c r="U6520">
        <v>30.508800000000001</v>
      </c>
      <c r="X6520" s="3">
        <v>0.28000000000000003</v>
      </c>
    </row>
    <row r="6521" spans="1:24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 s="12">
        <v>0.2</v>
      </c>
      <c r="U6521">
        <v>0.84</v>
      </c>
      <c r="X6521" s="3">
        <v>0.313</v>
      </c>
    </row>
    <row r="6522" spans="1:24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 s="12">
        <v>0</v>
      </c>
      <c r="U6522">
        <v>2504.2215999999999</v>
      </c>
      <c r="X6522" s="3">
        <v>0.46</v>
      </c>
    </row>
    <row r="6523" spans="1:24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 s="12">
        <v>0</v>
      </c>
      <c r="U6523">
        <v>72.640799999999999</v>
      </c>
      <c r="X6523" s="3">
        <v>0.24</v>
      </c>
    </row>
    <row r="6524" spans="1:24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 s="12">
        <v>0</v>
      </c>
      <c r="U6524">
        <v>25.2315</v>
      </c>
      <c r="X6524" s="3">
        <v>0.45</v>
      </c>
    </row>
    <row r="6525" spans="1:24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 s="12">
        <v>0.2</v>
      </c>
      <c r="U6525">
        <v>3.2759999999999998</v>
      </c>
      <c r="X6525" s="3">
        <v>0.32500000000000001</v>
      </c>
    </row>
    <row r="6526" spans="1:24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 s="12">
        <v>0.4</v>
      </c>
      <c r="U6526">
        <v>-12.998699999999999</v>
      </c>
      <c r="X6526" s="3">
        <v>-0.217</v>
      </c>
    </row>
    <row r="6527" spans="1:24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 s="12">
        <v>0.7</v>
      </c>
      <c r="U6527">
        <v>-4.7625000000000002</v>
      </c>
      <c r="X6527" s="3">
        <v>-0.83299999999999996</v>
      </c>
    </row>
    <row r="6528" spans="1:24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 s="12">
        <v>0.7</v>
      </c>
      <c r="U6528">
        <v>-7.85</v>
      </c>
      <c r="X6528" s="3">
        <v>-0.83299999999999996</v>
      </c>
    </row>
    <row r="6529" spans="1:24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 s="12">
        <v>0</v>
      </c>
      <c r="U6529">
        <v>899.98199999999997</v>
      </c>
      <c r="X6529" s="3">
        <v>0.45</v>
      </c>
    </row>
    <row r="6530" spans="1:24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 s="12">
        <v>0</v>
      </c>
      <c r="U6530">
        <v>56.264000000000003</v>
      </c>
      <c r="X6530" s="3">
        <v>0.26</v>
      </c>
    </row>
    <row r="6531" spans="1:24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 s="12">
        <v>0.2</v>
      </c>
      <c r="U6531">
        <v>2.3409</v>
      </c>
      <c r="V6531" t="s">
        <v>10943</v>
      </c>
      <c r="W6531" t="s">
        <v>8952</v>
      </c>
      <c r="X6531" s="3">
        <v>0</v>
      </c>
    </row>
    <row r="6532" spans="1:24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 s="12">
        <v>0.8</v>
      </c>
      <c r="U6532">
        <v>-6.8634000000000004</v>
      </c>
      <c r="V6532" t="s">
        <v>10943</v>
      </c>
      <c r="W6532" t="s">
        <v>8952</v>
      </c>
      <c r="X6532" s="3">
        <v>0</v>
      </c>
    </row>
    <row r="6533" spans="1:24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 s="12">
        <v>0</v>
      </c>
      <c r="U6533">
        <v>2.552</v>
      </c>
      <c r="X6533" s="3">
        <v>0.28999999999999998</v>
      </c>
    </row>
    <row r="6534" spans="1:24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 s="12">
        <v>0</v>
      </c>
      <c r="U6534">
        <v>29.988</v>
      </c>
      <c r="X6534" s="3">
        <v>0.21</v>
      </c>
    </row>
    <row r="6535" spans="1:24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 s="12">
        <v>0</v>
      </c>
      <c r="U6535">
        <v>143.982</v>
      </c>
      <c r="X6535" s="3">
        <v>0.36</v>
      </c>
    </row>
    <row r="6536" spans="1:24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 s="12">
        <v>0.2</v>
      </c>
      <c r="U6536">
        <v>726.56190000000004</v>
      </c>
      <c r="X6536" s="3">
        <v>0.33800000000000002</v>
      </c>
    </row>
    <row r="6537" spans="1:24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 s="12">
        <v>0.2</v>
      </c>
      <c r="U6537">
        <v>-50.097999999999999</v>
      </c>
      <c r="X6537" s="3">
        <v>-1.2999999999999999E-2</v>
      </c>
    </row>
    <row r="6538" spans="1:24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 s="12">
        <v>0.4</v>
      </c>
      <c r="U6538">
        <v>-147.8655</v>
      </c>
      <c r="X6538" s="3">
        <v>-0.45</v>
      </c>
    </row>
    <row r="6539" spans="1:24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 s="12">
        <v>0.2</v>
      </c>
      <c r="U6539">
        <v>-24.588000000000001</v>
      </c>
      <c r="X6539" s="3">
        <v>-0.25</v>
      </c>
    </row>
    <row r="6540" spans="1:24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 s="12">
        <v>0</v>
      </c>
      <c r="U6540">
        <v>41.337400000000002</v>
      </c>
      <c r="X6540" s="3">
        <v>0.26</v>
      </c>
    </row>
    <row r="6541" spans="1:24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 s="12">
        <v>0</v>
      </c>
      <c r="U6541">
        <v>75.686000000000007</v>
      </c>
      <c r="X6541" s="3">
        <v>0.26</v>
      </c>
    </row>
    <row r="6542" spans="1:24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 s="12">
        <v>0</v>
      </c>
      <c r="U6542">
        <v>34.629600000000003</v>
      </c>
      <c r="V6542" t="s">
        <v>10943</v>
      </c>
      <c r="W6542" t="s">
        <v>8957</v>
      </c>
      <c r="X6542" s="3">
        <v>0</v>
      </c>
    </row>
    <row r="6543" spans="1:24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 s="12">
        <v>0</v>
      </c>
      <c r="U6543">
        <v>23.7864</v>
      </c>
      <c r="V6543" t="s">
        <v>10943</v>
      </c>
      <c r="W6543" t="s">
        <v>8957</v>
      </c>
      <c r="X6543" s="3">
        <v>0</v>
      </c>
    </row>
    <row r="6544" spans="1:24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 s="12">
        <v>0.2</v>
      </c>
      <c r="U6544">
        <v>10.788</v>
      </c>
      <c r="V6544" t="s">
        <v>10943</v>
      </c>
      <c r="W6544" t="s">
        <v>8957</v>
      </c>
      <c r="X6544" s="3">
        <v>0</v>
      </c>
    </row>
    <row r="6545" spans="1:24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 s="12">
        <v>0</v>
      </c>
      <c r="U6545">
        <v>7.9896000000000003</v>
      </c>
      <c r="V6545" t="s">
        <v>10943</v>
      </c>
      <c r="W6545" t="s">
        <v>8957</v>
      </c>
      <c r="X6545" s="3">
        <v>0</v>
      </c>
    </row>
    <row r="6546" spans="1:24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 s="12">
        <v>0.7</v>
      </c>
      <c r="U6546">
        <v>-46.536000000000001</v>
      </c>
      <c r="X6546" s="3">
        <v>-0.8</v>
      </c>
    </row>
    <row r="6547" spans="1:24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 s="12">
        <v>0.2</v>
      </c>
      <c r="U6547">
        <v>1.764</v>
      </c>
      <c r="X6547" s="3">
        <v>0.35</v>
      </c>
    </row>
    <row r="6548" spans="1:24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 s="12">
        <v>0.2</v>
      </c>
      <c r="U6548">
        <v>7.7450000000000001</v>
      </c>
      <c r="X6548" s="3">
        <v>0.313</v>
      </c>
    </row>
    <row r="6549" spans="1:24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 s="12">
        <v>0.3</v>
      </c>
      <c r="U6549">
        <v>-172.1172</v>
      </c>
      <c r="X6549" s="3">
        <v>-0.27100000000000002</v>
      </c>
    </row>
    <row r="6550" spans="1:24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 s="12">
        <v>0.2</v>
      </c>
      <c r="U6550">
        <v>5.6783999999999999</v>
      </c>
      <c r="X6550" s="3">
        <v>0.32500000000000001</v>
      </c>
    </row>
    <row r="6551" spans="1:24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 s="12">
        <v>0</v>
      </c>
      <c r="U6551">
        <v>38.97</v>
      </c>
      <c r="X6551" s="3">
        <v>0.25</v>
      </c>
    </row>
    <row r="6552" spans="1:24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 s="12">
        <v>0.1</v>
      </c>
      <c r="U6552">
        <v>21.837599999999998</v>
      </c>
      <c r="X6552" s="3">
        <v>6.7000000000000004E-2</v>
      </c>
    </row>
    <row r="6553" spans="1:24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 s="12">
        <v>0</v>
      </c>
      <c r="U6553">
        <v>6.4127999999999998</v>
      </c>
      <c r="X6553" s="3">
        <v>0.48</v>
      </c>
    </row>
    <row r="6554" spans="1:24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 s="12">
        <v>0</v>
      </c>
      <c r="U6554">
        <v>7.9450000000000003</v>
      </c>
      <c r="X6554" s="3">
        <v>0.05</v>
      </c>
    </row>
    <row r="6555" spans="1:24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 s="12">
        <v>0.2</v>
      </c>
      <c r="U6555">
        <v>71.992800000000003</v>
      </c>
      <c r="X6555" s="3">
        <v>0.22500000000000001</v>
      </c>
    </row>
    <row r="6556" spans="1:24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 s="12">
        <v>0.2</v>
      </c>
      <c r="U6556">
        <v>31.5825</v>
      </c>
      <c r="X6556" s="3">
        <v>6.3E-2</v>
      </c>
    </row>
    <row r="6557" spans="1:24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 s="12">
        <v>0.2</v>
      </c>
      <c r="U6557">
        <v>1.2376</v>
      </c>
      <c r="X6557" s="3">
        <v>0.32500000000000001</v>
      </c>
    </row>
    <row r="6558" spans="1:24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 s="12">
        <v>0.8</v>
      </c>
      <c r="U6558">
        <v>-14.759399999999999</v>
      </c>
      <c r="X6558" s="3">
        <v>-1.7</v>
      </c>
    </row>
    <row r="6559" spans="1:24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 s="12">
        <v>0.2</v>
      </c>
      <c r="U6559">
        <v>7.9378000000000002</v>
      </c>
      <c r="X6559" s="3">
        <v>0.32500000000000001</v>
      </c>
    </row>
    <row r="6560" spans="1:24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 s="12">
        <v>0.1</v>
      </c>
      <c r="U6560">
        <v>169.18199999999999</v>
      </c>
      <c r="X6560" s="3">
        <v>0.111</v>
      </c>
    </row>
    <row r="6561" spans="1:24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 s="12">
        <v>0</v>
      </c>
      <c r="U6561">
        <v>197.35300000000001</v>
      </c>
      <c r="X6561" s="3">
        <v>0.47</v>
      </c>
    </row>
    <row r="6562" spans="1:24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 s="12">
        <v>0</v>
      </c>
      <c r="U6562">
        <v>1.512</v>
      </c>
      <c r="X6562" s="3">
        <v>0.48</v>
      </c>
    </row>
    <row r="6563" spans="1:24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 s="12">
        <v>0.8</v>
      </c>
      <c r="U6563">
        <v>-90.774000000000001</v>
      </c>
      <c r="X6563" s="3">
        <v>-2.7</v>
      </c>
    </row>
    <row r="6564" spans="1:24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 s="12">
        <v>0</v>
      </c>
      <c r="U6564">
        <v>7.9085999999999999</v>
      </c>
      <c r="X6564" s="3">
        <v>0.49</v>
      </c>
    </row>
    <row r="6565" spans="1:24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 s="12">
        <v>0.3</v>
      </c>
      <c r="U6565">
        <v>-38.85</v>
      </c>
      <c r="X6565" s="3">
        <v>-0.2</v>
      </c>
    </row>
    <row r="6566" spans="1:24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 s="12">
        <v>0</v>
      </c>
      <c r="U6566">
        <v>2.5055999999999998</v>
      </c>
      <c r="X6566" s="3">
        <v>0.28999999999999998</v>
      </c>
    </row>
    <row r="6567" spans="1:24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 s="12">
        <v>0</v>
      </c>
      <c r="U6567">
        <v>244.24959999999999</v>
      </c>
      <c r="X6567" s="3">
        <v>0.28000000000000003</v>
      </c>
    </row>
    <row r="6568" spans="1:24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 s="12">
        <v>0.8</v>
      </c>
      <c r="U6568">
        <v>-426.98599999999999</v>
      </c>
      <c r="X6568" s="3">
        <v>-1.75</v>
      </c>
    </row>
    <row r="6569" spans="1:24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 s="12">
        <v>0.2</v>
      </c>
      <c r="U6569">
        <v>0.71199999999999997</v>
      </c>
      <c r="X6569" s="3">
        <v>0.1</v>
      </c>
    </row>
    <row r="6570" spans="1:24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 s="12">
        <v>0.2</v>
      </c>
      <c r="U6570">
        <v>1.008</v>
      </c>
      <c r="X6570" s="3">
        <v>0.375</v>
      </c>
    </row>
    <row r="6571" spans="1:24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 s="12">
        <v>0.3</v>
      </c>
      <c r="U6571">
        <v>-18.117599999999999</v>
      </c>
      <c r="X6571" s="3">
        <v>-5.7000000000000002E-2</v>
      </c>
    </row>
    <row r="6572" spans="1:24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 s="12">
        <v>0.2</v>
      </c>
      <c r="U6572">
        <v>50.406300000000002</v>
      </c>
      <c r="X6572" s="3">
        <v>0.33800000000000002</v>
      </c>
    </row>
    <row r="6573" spans="1:24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 s="12">
        <v>0.2</v>
      </c>
      <c r="U6573">
        <v>28.497</v>
      </c>
      <c r="X6573" s="3">
        <v>0.125</v>
      </c>
    </row>
    <row r="6574" spans="1:24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 s="12">
        <v>0</v>
      </c>
      <c r="U6574">
        <v>5.8604000000000003</v>
      </c>
      <c r="X6574" s="3">
        <v>0.49</v>
      </c>
    </row>
    <row r="6575" spans="1:24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 s="12">
        <v>0</v>
      </c>
      <c r="U6575">
        <v>67.608000000000004</v>
      </c>
      <c r="X6575" s="3">
        <v>0.12</v>
      </c>
    </row>
    <row r="6576" spans="1:24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 s="12">
        <v>0</v>
      </c>
      <c r="U6576">
        <v>118.3704</v>
      </c>
      <c r="X6576" s="3">
        <v>0.37</v>
      </c>
    </row>
    <row r="6577" spans="1:24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 s="12">
        <v>0</v>
      </c>
      <c r="U6577">
        <v>440.76479999999998</v>
      </c>
      <c r="V6577" t="s">
        <v>10943</v>
      </c>
      <c r="W6577" t="s">
        <v>8976</v>
      </c>
      <c r="X6577" s="3">
        <v>0</v>
      </c>
    </row>
    <row r="6578" spans="1:24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 s="12">
        <v>0.2</v>
      </c>
      <c r="U6578">
        <v>-17.0352</v>
      </c>
      <c r="V6578" t="s">
        <v>10943</v>
      </c>
      <c r="W6578" t="s">
        <v>8976</v>
      </c>
      <c r="X6578" s="3">
        <v>0</v>
      </c>
    </row>
    <row r="6579" spans="1:24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 s="12">
        <v>0</v>
      </c>
      <c r="U6579">
        <v>50.442599999999999</v>
      </c>
      <c r="X6579" s="3">
        <v>0.28999999999999998</v>
      </c>
    </row>
    <row r="6580" spans="1:24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 s="12">
        <v>0.2</v>
      </c>
      <c r="U6580">
        <v>75.595799999999997</v>
      </c>
      <c r="X6580" s="3">
        <v>7.4999999999999997E-2</v>
      </c>
    </row>
    <row r="6581" spans="1:24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 s="12">
        <v>0</v>
      </c>
      <c r="U6581">
        <v>3.2063999999999999</v>
      </c>
      <c r="X6581" s="3">
        <v>0.48</v>
      </c>
    </row>
    <row r="6582" spans="1:24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 s="12">
        <v>0</v>
      </c>
      <c r="U6582">
        <v>2.2517999999999998</v>
      </c>
      <c r="X6582" s="3">
        <v>0.27</v>
      </c>
    </row>
    <row r="6583" spans="1:24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 s="12">
        <v>0</v>
      </c>
      <c r="U6583">
        <v>30.582000000000001</v>
      </c>
      <c r="X6583" s="3">
        <v>0.3</v>
      </c>
    </row>
    <row r="6584" spans="1:24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 s="12">
        <v>0</v>
      </c>
      <c r="U6584">
        <v>86.385599999999997</v>
      </c>
      <c r="X6584" s="3">
        <v>0.48</v>
      </c>
    </row>
    <row r="6585" spans="1:24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 s="12">
        <v>0</v>
      </c>
      <c r="U6585">
        <v>29.5626</v>
      </c>
      <c r="X6585" s="3">
        <v>0.28999999999999998</v>
      </c>
    </row>
    <row r="6586" spans="1:24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 s="12">
        <v>0</v>
      </c>
      <c r="U6586">
        <v>67.989999999999995</v>
      </c>
      <c r="X6586" s="3">
        <v>0.25</v>
      </c>
    </row>
    <row r="6587" spans="1:24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 s="12">
        <v>0</v>
      </c>
      <c r="U6587">
        <v>3.8719999999999999</v>
      </c>
      <c r="X6587" s="3">
        <v>0.44</v>
      </c>
    </row>
    <row r="6588" spans="1:24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 s="12">
        <v>0</v>
      </c>
      <c r="U6588">
        <v>5.7072000000000003</v>
      </c>
      <c r="X6588" s="3">
        <v>0.28999999999999998</v>
      </c>
    </row>
    <row r="6589" spans="1:24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 s="12">
        <v>0</v>
      </c>
      <c r="U6589">
        <v>69.676199999999994</v>
      </c>
      <c r="X6589" s="3">
        <v>0.23</v>
      </c>
    </row>
    <row r="6590" spans="1:24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 s="12">
        <v>0</v>
      </c>
      <c r="U6590">
        <v>7.1711999999999998</v>
      </c>
      <c r="X6590" s="3">
        <v>0.48</v>
      </c>
    </row>
    <row r="6591" spans="1:24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 s="12">
        <v>0</v>
      </c>
      <c r="U6591">
        <v>11.586</v>
      </c>
      <c r="X6591" s="3">
        <v>0.05</v>
      </c>
    </row>
    <row r="6592" spans="1:24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 s="12">
        <v>0.2</v>
      </c>
      <c r="U6592">
        <v>3.2214</v>
      </c>
      <c r="X6592" s="3">
        <v>0.32500000000000001</v>
      </c>
    </row>
    <row r="6593" spans="1:24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 s="12">
        <v>0</v>
      </c>
      <c r="U6593">
        <v>9.702</v>
      </c>
      <c r="V6593" t="s">
        <v>10943</v>
      </c>
      <c r="W6593" t="s">
        <v>8986</v>
      </c>
      <c r="X6593" s="3">
        <v>0</v>
      </c>
    </row>
    <row r="6594" spans="1:24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 s="12">
        <v>0.2</v>
      </c>
      <c r="U6594">
        <v>1.7324999999999999</v>
      </c>
      <c r="V6594" t="s">
        <v>10943</v>
      </c>
      <c r="W6594" t="s">
        <v>8986</v>
      </c>
      <c r="X6594" s="3">
        <v>0</v>
      </c>
    </row>
    <row r="6595" spans="1:24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 s="12">
        <v>0.2</v>
      </c>
      <c r="U6595">
        <v>11.748799999999999</v>
      </c>
      <c r="X6595" s="3">
        <v>0.35</v>
      </c>
    </row>
    <row r="6596" spans="1:24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 s="12">
        <v>0</v>
      </c>
      <c r="U6596">
        <v>35.260399999999997</v>
      </c>
      <c r="X6596" s="3">
        <v>0.28000000000000003</v>
      </c>
    </row>
    <row r="6597" spans="1:24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 s="12">
        <v>0.7</v>
      </c>
      <c r="U6597">
        <v>-7.84</v>
      </c>
      <c r="X6597" s="3">
        <v>-0.66700000000000004</v>
      </c>
    </row>
    <row r="6598" spans="1:24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 s="12">
        <v>0.2</v>
      </c>
      <c r="U6598">
        <v>1.8704000000000001</v>
      </c>
      <c r="X6598" s="3">
        <v>0.35</v>
      </c>
    </row>
    <row r="6599" spans="1:24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 s="12">
        <v>0.7</v>
      </c>
      <c r="U6599">
        <v>-0.91</v>
      </c>
      <c r="X6599" s="3">
        <v>-0.66700000000000004</v>
      </c>
    </row>
    <row r="6600" spans="1:24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 s="12">
        <v>0.2</v>
      </c>
      <c r="U6600">
        <v>22.480799999999999</v>
      </c>
      <c r="X6600" s="3">
        <v>0.36299999999999999</v>
      </c>
    </row>
    <row r="6601" spans="1:24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 s="12">
        <v>0</v>
      </c>
      <c r="U6601">
        <v>23.680800000000001</v>
      </c>
      <c r="X6601" s="3">
        <v>0.39</v>
      </c>
    </row>
    <row r="6602" spans="1:24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 s="12">
        <v>0</v>
      </c>
      <c r="U6602">
        <v>73.41</v>
      </c>
      <c r="X6602" s="3">
        <v>0.5</v>
      </c>
    </row>
    <row r="6603" spans="1:24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 s="12">
        <v>0</v>
      </c>
      <c r="U6603">
        <v>64.756799999999998</v>
      </c>
      <c r="X6603" s="3">
        <v>0.27</v>
      </c>
    </row>
    <row r="6604" spans="1:24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 s="12">
        <v>0</v>
      </c>
      <c r="U6604">
        <v>7.2035999999999998</v>
      </c>
      <c r="X6604" s="3">
        <v>0.46</v>
      </c>
    </row>
    <row r="6605" spans="1:24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 s="12">
        <v>0.2</v>
      </c>
      <c r="U6605">
        <v>-32.929200000000002</v>
      </c>
      <c r="X6605" s="3">
        <v>-0.22500000000000001</v>
      </c>
    </row>
    <row r="6606" spans="1:24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 s="12">
        <v>0</v>
      </c>
      <c r="U6606">
        <v>0</v>
      </c>
      <c r="X6606" s="3">
        <v>0</v>
      </c>
    </row>
    <row r="6607" spans="1:24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 s="12">
        <v>0</v>
      </c>
      <c r="U6607">
        <v>21.7728</v>
      </c>
      <c r="X6607" s="3">
        <v>0.48</v>
      </c>
    </row>
    <row r="6608" spans="1:24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 s="12">
        <v>0.2</v>
      </c>
      <c r="U6608">
        <v>23.756399999999999</v>
      </c>
      <c r="X6608" s="3">
        <v>0.113</v>
      </c>
    </row>
    <row r="6609" spans="1:24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 s="12">
        <v>0.2</v>
      </c>
      <c r="U6609">
        <v>-84.8232</v>
      </c>
      <c r="X6609" s="3">
        <v>-0.17499999999999999</v>
      </c>
    </row>
    <row r="6610" spans="1:24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 s="12">
        <v>0.2</v>
      </c>
      <c r="U6610">
        <v>116.24250000000001</v>
      </c>
      <c r="X6610" s="3">
        <v>0.313</v>
      </c>
    </row>
    <row r="6611" spans="1:24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 s="12">
        <v>0</v>
      </c>
      <c r="U6611">
        <v>25.1496</v>
      </c>
      <c r="X6611" s="3">
        <v>0.28000000000000003</v>
      </c>
    </row>
    <row r="6612" spans="1:24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 s="12">
        <v>0.2</v>
      </c>
      <c r="U6612">
        <v>6.03</v>
      </c>
      <c r="V6612" t="s">
        <v>10943</v>
      </c>
      <c r="W6612" t="s">
        <v>8996</v>
      </c>
      <c r="X6612" s="3">
        <v>0</v>
      </c>
    </row>
    <row r="6613" spans="1:24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 s="12">
        <v>0</v>
      </c>
      <c r="U6613">
        <v>51.8292</v>
      </c>
      <c r="V6613" t="s">
        <v>10943</v>
      </c>
      <c r="W6613" t="s">
        <v>8997</v>
      </c>
      <c r="X6613" s="3">
        <v>0</v>
      </c>
    </row>
    <row r="6614" spans="1:24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 s="12">
        <v>0</v>
      </c>
      <c r="U6614">
        <v>9.798</v>
      </c>
      <c r="V6614" t="s">
        <v>10943</v>
      </c>
      <c r="W6614" t="s">
        <v>8997</v>
      </c>
      <c r="X6614" s="3">
        <v>0</v>
      </c>
    </row>
    <row r="6615" spans="1:24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 s="12">
        <v>0</v>
      </c>
      <c r="U6615">
        <v>131.58600000000001</v>
      </c>
      <c r="V6615" t="s">
        <v>10943</v>
      </c>
      <c r="W6615" t="s">
        <v>8997</v>
      </c>
      <c r="X6615" s="3">
        <v>0</v>
      </c>
    </row>
    <row r="6616" spans="1:24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 s="12">
        <v>0</v>
      </c>
      <c r="U6616">
        <v>35.679600000000001</v>
      </c>
      <c r="V6616" t="s">
        <v>10943</v>
      </c>
      <c r="W6616" t="s">
        <v>8997</v>
      </c>
      <c r="X6616" s="3">
        <v>0</v>
      </c>
    </row>
    <row r="6617" spans="1:24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 s="12">
        <v>0.15</v>
      </c>
      <c r="U6617">
        <v>14.098000000000001</v>
      </c>
      <c r="X6617" s="3">
        <v>5.8999999999999997E-2</v>
      </c>
    </row>
    <row r="6618" spans="1:24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 s="12">
        <v>0</v>
      </c>
      <c r="U6618">
        <v>10.8</v>
      </c>
      <c r="X6618" s="3">
        <v>0.48</v>
      </c>
    </row>
    <row r="6619" spans="1:24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 s="12">
        <v>0</v>
      </c>
      <c r="U6619">
        <v>107.7216</v>
      </c>
      <c r="X6619" s="3">
        <v>0.49</v>
      </c>
    </row>
    <row r="6620" spans="1:24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 s="12">
        <v>0</v>
      </c>
      <c r="U6620">
        <v>15.552</v>
      </c>
      <c r="X6620" s="3">
        <v>0.48</v>
      </c>
    </row>
    <row r="6621" spans="1:24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 s="12">
        <v>0</v>
      </c>
      <c r="U6621">
        <v>54.584400000000002</v>
      </c>
      <c r="X6621" s="3">
        <v>0.26</v>
      </c>
    </row>
    <row r="6622" spans="1:24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 s="12">
        <v>0</v>
      </c>
      <c r="U6622">
        <v>83.281000000000006</v>
      </c>
      <c r="X6622" s="3">
        <v>0.02</v>
      </c>
    </row>
    <row r="6623" spans="1:24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 s="12">
        <v>0</v>
      </c>
      <c r="U6623">
        <v>53.234999999999999</v>
      </c>
      <c r="X6623" s="3">
        <v>0.25</v>
      </c>
    </row>
    <row r="6624" spans="1:24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 s="12">
        <v>0</v>
      </c>
      <c r="U6624">
        <v>12.145200000000001</v>
      </c>
      <c r="X6624" s="3">
        <v>0.28999999999999998</v>
      </c>
    </row>
    <row r="6625" spans="1:24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 s="12">
        <v>0</v>
      </c>
      <c r="U6625">
        <v>27.485600000000002</v>
      </c>
      <c r="X6625" s="3">
        <v>0.47</v>
      </c>
    </row>
    <row r="6626" spans="1:24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 s="12">
        <v>0.3</v>
      </c>
      <c r="U6626">
        <v>-13.1706</v>
      </c>
      <c r="X6626" s="3">
        <v>-0.129</v>
      </c>
    </row>
    <row r="6627" spans="1:24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 s="12">
        <v>0.3</v>
      </c>
      <c r="U6627">
        <v>-8.5416000000000007</v>
      </c>
      <c r="X6627" s="3">
        <v>-4.2999999999999997E-2</v>
      </c>
    </row>
    <row r="6628" spans="1:24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 s="12">
        <v>0</v>
      </c>
      <c r="U6628">
        <v>2239.9872</v>
      </c>
      <c r="X6628" s="3">
        <v>0.32</v>
      </c>
    </row>
    <row r="6629" spans="1:24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 s="12">
        <v>0</v>
      </c>
      <c r="U6629">
        <v>6.2207999999999997</v>
      </c>
      <c r="X6629" s="3">
        <v>0.48</v>
      </c>
    </row>
    <row r="6630" spans="1:24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 s="12">
        <v>0</v>
      </c>
      <c r="U6630">
        <v>134.33279999999999</v>
      </c>
      <c r="X6630" s="3">
        <v>0.48</v>
      </c>
    </row>
    <row r="6631" spans="1:24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 s="12">
        <v>0.7</v>
      </c>
      <c r="U6631">
        <v>-5.4119999999999999</v>
      </c>
      <c r="X6631" s="3">
        <v>-0.73299999999999998</v>
      </c>
    </row>
    <row r="6632" spans="1:24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 s="12">
        <v>0.2</v>
      </c>
      <c r="U6632">
        <v>52.376399999999997</v>
      </c>
      <c r="V6632" t="s">
        <v>10943</v>
      </c>
      <c r="W6632" t="s">
        <v>9010</v>
      </c>
      <c r="X6632" s="3">
        <v>0</v>
      </c>
    </row>
    <row r="6633" spans="1:24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 s="12">
        <v>0</v>
      </c>
      <c r="U6633">
        <v>629.01</v>
      </c>
      <c r="V6633" t="s">
        <v>10943</v>
      </c>
      <c r="W6633" t="s">
        <v>9010</v>
      </c>
      <c r="X6633" s="3">
        <v>0</v>
      </c>
    </row>
    <row r="6634" spans="1:24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 s="12">
        <v>0</v>
      </c>
      <c r="U6634">
        <v>15.2544</v>
      </c>
      <c r="X6634" s="3">
        <v>0.28000000000000003</v>
      </c>
    </row>
    <row r="6635" spans="1:24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 s="12">
        <v>0</v>
      </c>
      <c r="U6635">
        <v>85.995699999999999</v>
      </c>
      <c r="V6635" t="s">
        <v>10943</v>
      </c>
      <c r="W6635" t="s">
        <v>9012</v>
      </c>
      <c r="X6635" s="3">
        <v>0</v>
      </c>
    </row>
    <row r="6636" spans="1:24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 s="12">
        <v>0.7</v>
      </c>
      <c r="U6636">
        <v>-52.548099999999998</v>
      </c>
      <c r="X6636" s="3">
        <v>-0.76700000000000002</v>
      </c>
    </row>
    <row r="6637" spans="1:24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 s="12">
        <v>0.2</v>
      </c>
      <c r="U6637">
        <v>70.556399999999996</v>
      </c>
      <c r="X6637" s="3">
        <v>0.113</v>
      </c>
    </row>
    <row r="6638" spans="1:24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 s="12">
        <v>0.2</v>
      </c>
      <c r="U6638">
        <v>39.689</v>
      </c>
      <c r="X6638" s="3">
        <v>0.32500000000000001</v>
      </c>
    </row>
    <row r="6639" spans="1:24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 s="12">
        <v>0</v>
      </c>
      <c r="U6639">
        <v>2.0270999999999999</v>
      </c>
      <c r="X6639" s="3">
        <v>0.28999999999999998</v>
      </c>
    </row>
    <row r="6640" spans="1:24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 s="12">
        <v>0.2</v>
      </c>
      <c r="U6640">
        <v>36.255600000000001</v>
      </c>
      <c r="X6640" s="3">
        <v>0.33800000000000002</v>
      </c>
    </row>
    <row r="6641" spans="1:24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 s="12">
        <v>0.4</v>
      </c>
      <c r="U6641">
        <v>-734.52639999999997</v>
      </c>
      <c r="V6641" t="s">
        <v>10943</v>
      </c>
      <c r="W6641" t="s">
        <v>9015</v>
      </c>
      <c r="X6641" s="3">
        <v>0</v>
      </c>
    </row>
    <row r="6642" spans="1:24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 s="12">
        <v>0</v>
      </c>
      <c r="U6642">
        <v>60.422400000000003</v>
      </c>
      <c r="X6642" s="3">
        <v>0.48</v>
      </c>
    </row>
    <row r="6643" spans="1:24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 s="12">
        <v>0</v>
      </c>
      <c r="U6643">
        <v>29.518599999999999</v>
      </c>
      <c r="X6643" s="3">
        <v>0.37</v>
      </c>
    </row>
    <row r="6644" spans="1:24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 s="12">
        <v>0</v>
      </c>
      <c r="U6644">
        <v>66.599999999999994</v>
      </c>
      <c r="X6644" s="3">
        <v>0.5</v>
      </c>
    </row>
    <row r="6645" spans="1:24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 s="12">
        <v>0.2</v>
      </c>
      <c r="U6645">
        <v>38.357199999999999</v>
      </c>
      <c r="X6645" s="3">
        <v>8.7999999999999995E-2</v>
      </c>
    </row>
    <row r="6646" spans="1:24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 s="12">
        <v>0.2</v>
      </c>
      <c r="U6646">
        <v>-31.487400000000001</v>
      </c>
      <c r="X6646" s="3">
        <v>-0.22500000000000001</v>
      </c>
    </row>
    <row r="6647" spans="1:24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 s="12">
        <v>0.2</v>
      </c>
      <c r="U6647">
        <v>15.015599999999999</v>
      </c>
      <c r="X6647" s="3">
        <v>0.113</v>
      </c>
    </row>
    <row r="6648" spans="1:24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 s="12">
        <v>0.5</v>
      </c>
      <c r="U6648">
        <v>-304.6653</v>
      </c>
      <c r="X6648" s="3">
        <v>-0.54</v>
      </c>
    </row>
    <row r="6649" spans="1:24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 s="12">
        <v>0.2</v>
      </c>
      <c r="U6649">
        <v>8.7167999999999992</v>
      </c>
      <c r="X6649" s="3">
        <v>0.1</v>
      </c>
    </row>
    <row r="6650" spans="1:24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 s="12">
        <v>0.8</v>
      </c>
      <c r="U6650">
        <v>-68.185599999999994</v>
      </c>
      <c r="X6650" s="3">
        <v>-1.6</v>
      </c>
    </row>
    <row r="6651" spans="1:24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 s="12">
        <v>0.2</v>
      </c>
      <c r="U6651">
        <v>107.99460000000001</v>
      </c>
      <c r="X6651" s="3">
        <v>0.33800000000000002</v>
      </c>
    </row>
    <row r="6652" spans="1:24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 s="12">
        <v>0.2</v>
      </c>
      <c r="U6652">
        <v>15.497999999999999</v>
      </c>
      <c r="X6652" s="3">
        <v>0.33800000000000002</v>
      </c>
    </row>
    <row r="6653" spans="1:24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 s="12">
        <v>0.6</v>
      </c>
      <c r="U6653">
        <v>-11.651199999999999</v>
      </c>
      <c r="X6653" s="3">
        <v>-0.55000000000000004</v>
      </c>
    </row>
    <row r="6654" spans="1:24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 s="12">
        <v>0.2</v>
      </c>
      <c r="U6654">
        <v>7.2576000000000001</v>
      </c>
      <c r="X6654" s="3">
        <v>0.35</v>
      </c>
    </row>
    <row r="6655" spans="1:24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 s="12">
        <v>0.3</v>
      </c>
      <c r="U6655">
        <v>-39.637</v>
      </c>
      <c r="X6655" s="3">
        <v>-0.186</v>
      </c>
    </row>
    <row r="6656" spans="1:24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 s="12">
        <v>0.2</v>
      </c>
      <c r="U6656">
        <v>25.0182</v>
      </c>
      <c r="X6656" s="3">
        <v>7.4999999999999997E-2</v>
      </c>
    </row>
    <row r="6657" spans="1:24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 s="12">
        <v>0.2</v>
      </c>
      <c r="U6657">
        <v>4.7988</v>
      </c>
      <c r="X6657" s="3">
        <v>0.15</v>
      </c>
    </row>
    <row r="6658" spans="1:24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 s="12">
        <v>0.2</v>
      </c>
      <c r="U6658">
        <v>-6.3959999999999999</v>
      </c>
      <c r="X6658" s="3">
        <v>-0.125</v>
      </c>
    </row>
    <row r="6659" spans="1:24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 s="12">
        <v>0.2</v>
      </c>
      <c r="U6659">
        <v>3.8570000000000002</v>
      </c>
      <c r="X6659" s="3">
        <v>0.36299999999999999</v>
      </c>
    </row>
    <row r="6660" spans="1:24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 s="12">
        <v>0.2</v>
      </c>
      <c r="U6660">
        <v>16.3172</v>
      </c>
      <c r="X6660" s="3">
        <v>0.23799999999999999</v>
      </c>
    </row>
    <row r="6661" spans="1:24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 s="12">
        <v>0.5</v>
      </c>
      <c r="U6661">
        <v>-185.71680000000001</v>
      </c>
      <c r="X6661" s="3">
        <v>-0.48</v>
      </c>
    </row>
    <row r="6662" spans="1:24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 s="12">
        <v>0</v>
      </c>
      <c r="U6662">
        <v>11.898</v>
      </c>
      <c r="X6662" s="3">
        <v>0.3</v>
      </c>
    </row>
    <row r="6663" spans="1:24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 s="12">
        <v>0</v>
      </c>
      <c r="U6663">
        <v>33.036799999999999</v>
      </c>
      <c r="X6663" s="3">
        <v>0.28999999999999998</v>
      </c>
    </row>
    <row r="6664" spans="1:24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 s="12">
        <v>0</v>
      </c>
      <c r="U6664">
        <v>210.49420000000001</v>
      </c>
      <c r="X6664" s="3">
        <v>0.47</v>
      </c>
    </row>
    <row r="6665" spans="1:24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 s="12">
        <v>0</v>
      </c>
      <c r="U6665">
        <v>60.664499999999997</v>
      </c>
      <c r="X6665" s="3">
        <v>0.17</v>
      </c>
    </row>
    <row r="6666" spans="1:24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 s="12">
        <v>0</v>
      </c>
      <c r="U6666">
        <v>113.211</v>
      </c>
      <c r="X6666" s="3">
        <v>0.45</v>
      </c>
    </row>
    <row r="6667" spans="1:24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 s="12">
        <v>0.2</v>
      </c>
      <c r="U6667">
        <v>79.691999999999993</v>
      </c>
      <c r="X6667" s="3">
        <v>0.36299999999999999</v>
      </c>
    </row>
    <row r="6668" spans="1:24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 s="12">
        <v>0</v>
      </c>
      <c r="U6668">
        <v>15.426</v>
      </c>
      <c r="X6668" s="3">
        <v>0.36</v>
      </c>
    </row>
    <row r="6669" spans="1:24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 s="12">
        <v>0</v>
      </c>
      <c r="U6669">
        <v>2.9567999999999999</v>
      </c>
      <c r="X6669" s="3">
        <v>0.48</v>
      </c>
    </row>
    <row r="6670" spans="1:24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 s="12">
        <v>0</v>
      </c>
      <c r="U6670">
        <v>4.42</v>
      </c>
      <c r="X6670" s="3">
        <v>0.26</v>
      </c>
    </row>
    <row r="6671" spans="1:24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 s="12">
        <v>0</v>
      </c>
      <c r="U6671">
        <v>34.96</v>
      </c>
      <c r="X6671" s="3">
        <v>0.4</v>
      </c>
    </row>
    <row r="6672" spans="1:24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 s="12">
        <v>0</v>
      </c>
      <c r="U6672">
        <v>13.428000000000001</v>
      </c>
      <c r="X6672" s="3">
        <v>0.45</v>
      </c>
    </row>
    <row r="6673" spans="1:24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 s="12">
        <v>0.2</v>
      </c>
      <c r="U6673">
        <v>17.348800000000001</v>
      </c>
      <c r="X6673" s="3">
        <v>0.35</v>
      </c>
    </row>
    <row r="6674" spans="1:24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 s="12">
        <v>0</v>
      </c>
      <c r="U6674">
        <v>79.757999999999996</v>
      </c>
      <c r="X6674" s="3">
        <v>0.3</v>
      </c>
    </row>
    <row r="6675" spans="1:24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 s="12">
        <v>0</v>
      </c>
      <c r="U6675">
        <v>12.232799999999999</v>
      </c>
      <c r="X6675" s="3">
        <v>0.18</v>
      </c>
    </row>
    <row r="6676" spans="1:24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 s="12">
        <v>0</v>
      </c>
      <c r="U6676">
        <v>4.9139999999999997</v>
      </c>
      <c r="X6676" s="3">
        <v>0.45</v>
      </c>
    </row>
    <row r="6677" spans="1:24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 s="12">
        <v>0</v>
      </c>
      <c r="U6677">
        <v>22.652999999999999</v>
      </c>
      <c r="X6677" s="3">
        <v>0.27</v>
      </c>
    </row>
    <row r="6678" spans="1:24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 s="12">
        <v>0</v>
      </c>
      <c r="U6678">
        <v>5.1349999999999998</v>
      </c>
      <c r="X6678" s="3">
        <v>0.26</v>
      </c>
    </row>
    <row r="6679" spans="1:24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 s="12">
        <v>0</v>
      </c>
      <c r="U6679">
        <v>165.2868</v>
      </c>
      <c r="X6679" s="3">
        <v>0.42</v>
      </c>
    </row>
    <row r="6680" spans="1:24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 s="12">
        <v>0.2</v>
      </c>
      <c r="U6680">
        <v>3.5154000000000001</v>
      </c>
      <c r="X6680" s="3">
        <v>7.4999999999999997E-2</v>
      </c>
    </row>
    <row r="6681" spans="1:24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 s="12">
        <v>0</v>
      </c>
      <c r="U6681">
        <v>2.8340000000000001</v>
      </c>
      <c r="X6681" s="3">
        <v>0.26</v>
      </c>
    </row>
    <row r="6682" spans="1:24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 s="12">
        <v>0</v>
      </c>
      <c r="U6682">
        <v>37.562399999999997</v>
      </c>
      <c r="X6682" s="3">
        <v>0.47</v>
      </c>
    </row>
    <row r="6683" spans="1:24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 s="12">
        <v>0</v>
      </c>
      <c r="U6683">
        <v>73.41</v>
      </c>
      <c r="X6683" s="3">
        <v>0.5</v>
      </c>
    </row>
    <row r="6684" spans="1:24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 s="12">
        <v>0</v>
      </c>
      <c r="U6684">
        <v>1.728</v>
      </c>
      <c r="X6684" s="3">
        <v>0.48</v>
      </c>
    </row>
    <row r="6685" spans="1:24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 s="12">
        <v>0</v>
      </c>
      <c r="U6685">
        <v>8.8176000000000005</v>
      </c>
      <c r="X6685" s="3">
        <v>0.44</v>
      </c>
    </row>
    <row r="6686" spans="1:24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 s="12">
        <v>0.2</v>
      </c>
      <c r="U6686">
        <v>-15.7514</v>
      </c>
      <c r="X6686" s="3">
        <v>-8.7999999999999995E-2</v>
      </c>
    </row>
    <row r="6687" spans="1:24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 s="12">
        <v>0.6</v>
      </c>
      <c r="U6687">
        <v>-19.737200000000001</v>
      </c>
      <c r="X6687" s="3">
        <v>-0.47499999999999998</v>
      </c>
    </row>
    <row r="6688" spans="1:24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 s="12">
        <v>0.2</v>
      </c>
      <c r="U6688">
        <v>1.476</v>
      </c>
      <c r="X6688" s="3">
        <v>0.113</v>
      </c>
    </row>
    <row r="6689" spans="1:24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 s="12">
        <v>0</v>
      </c>
      <c r="U6689">
        <v>55.896000000000001</v>
      </c>
      <c r="X6689" s="3">
        <v>0.05</v>
      </c>
    </row>
    <row r="6690" spans="1:24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 s="12">
        <v>0</v>
      </c>
      <c r="U6690">
        <v>21.272400000000001</v>
      </c>
      <c r="X6690" s="3">
        <v>0.19</v>
      </c>
    </row>
    <row r="6691" spans="1:24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 s="12">
        <v>0.2</v>
      </c>
      <c r="U6691">
        <v>2.1280000000000001</v>
      </c>
      <c r="X6691" s="3">
        <v>0.17499999999999999</v>
      </c>
    </row>
    <row r="6692" spans="1:24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 s="12">
        <v>0</v>
      </c>
      <c r="U6692">
        <v>8.4095999999999993</v>
      </c>
      <c r="X6692" s="3">
        <v>0.48</v>
      </c>
    </row>
    <row r="6693" spans="1:24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 s="12">
        <v>0</v>
      </c>
      <c r="U6693">
        <v>54.558</v>
      </c>
      <c r="X6693" s="3">
        <v>0.35</v>
      </c>
    </row>
    <row r="6694" spans="1:24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 s="12">
        <v>0</v>
      </c>
      <c r="U6694">
        <v>219.65459999999999</v>
      </c>
      <c r="X6694" s="3">
        <v>0.46</v>
      </c>
    </row>
    <row r="6695" spans="1:24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 s="12">
        <v>0</v>
      </c>
      <c r="U6695">
        <v>80.791200000000003</v>
      </c>
      <c r="X6695" s="3">
        <v>0.49</v>
      </c>
    </row>
    <row r="6696" spans="1:24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 s="12">
        <v>0</v>
      </c>
      <c r="U6696">
        <v>14.870699999999999</v>
      </c>
      <c r="X6696" s="3">
        <v>0.31</v>
      </c>
    </row>
    <row r="6697" spans="1:24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 s="12">
        <v>0.2</v>
      </c>
      <c r="U6697">
        <v>134.93219999999999</v>
      </c>
      <c r="X6697" s="3">
        <v>0.32500000000000001</v>
      </c>
    </row>
    <row r="6698" spans="1:24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 s="12">
        <v>0.2</v>
      </c>
      <c r="U6698">
        <v>11.4504</v>
      </c>
      <c r="X6698" s="3">
        <v>0.32500000000000001</v>
      </c>
    </row>
    <row r="6699" spans="1:24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 s="12">
        <v>0</v>
      </c>
      <c r="U6699">
        <v>26.930399999999999</v>
      </c>
      <c r="X6699" s="3">
        <v>0.49</v>
      </c>
    </row>
    <row r="6700" spans="1:24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 s="12">
        <v>0</v>
      </c>
      <c r="U6700">
        <v>7.6798000000000002</v>
      </c>
      <c r="X6700" s="3">
        <v>0.47</v>
      </c>
    </row>
    <row r="6701" spans="1:24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 s="12">
        <v>0.2</v>
      </c>
      <c r="U6701">
        <v>22.529599999999999</v>
      </c>
      <c r="X6701" s="3">
        <v>0.1</v>
      </c>
    </row>
    <row r="6702" spans="1:24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 s="12">
        <v>0.2</v>
      </c>
      <c r="U6702">
        <v>17.623200000000001</v>
      </c>
      <c r="X6702" s="3">
        <v>0.35</v>
      </c>
    </row>
    <row r="6703" spans="1:24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 s="12">
        <v>0.2</v>
      </c>
      <c r="U6703">
        <v>20.391999999999999</v>
      </c>
      <c r="X6703" s="3">
        <v>0.125</v>
      </c>
    </row>
    <row r="6704" spans="1:24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 s="12">
        <v>0.7</v>
      </c>
      <c r="U6704">
        <v>-4.9127999999999998</v>
      </c>
      <c r="X6704" s="3">
        <v>-0.76700000000000002</v>
      </c>
    </row>
    <row r="6705" spans="1:24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 s="12">
        <v>0.2</v>
      </c>
      <c r="U6705">
        <v>19.038599999999999</v>
      </c>
      <c r="X6705" s="3">
        <v>8.7999999999999995E-2</v>
      </c>
    </row>
    <row r="6706" spans="1:24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 s="12">
        <v>0</v>
      </c>
      <c r="U6706">
        <v>1.7919</v>
      </c>
      <c r="X6706" s="3">
        <v>0.33</v>
      </c>
    </row>
    <row r="6707" spans="1:24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 s="12">
        <v>0.2</v>
      </c>
      <c r="U6707">
        <v>8.9984999999999999</v>
      </c>
      <c r="X6707" s="3">
        <v>6.3E-2</v>
      </c>
    </row>
    <row r="6708" spans="1:24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 s="12">
        <v>0.2</v>
      </c>
      <c r="U6708">
        <v>58.463999999999999</v>
      </c>
      <c r="X6708" s="3">
        <v>0.113</v>
      </c>
    </row>
    <row r="6709" spans="1:24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 s="12">
        <v>0</v>
      </c>
      <c r="U6709">
        <v>3.6017999999999999</v>
      </c>
      <c r="X6709" s="3">
        <v>0.46</v>
      </c>
    </row>
    <row r="6710" spans="1:24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 s="12">
        <v>0.2</v>
      </c>
      <c r="U6710">
        <v>99.432000000000002</v>
      </c>
      <c r="X6710" s="3">
        <v>0.113</v>
      </c>
    </row>
    <row r="6711" spans="1:24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 s="12">
        <v>0.2</v>
      </c>
      <c r="U6711">
        <v>20.155799999999999</v>
      </c>
      <c r="X6711" s="3">
        <v>8.7999999999999995E-2</v>
      </c>
    </row>
    <row r="6712" spans="1:24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 s="12">
        <v>0.2</v>
      </c>
      <c r="U6712">
        <v>99.296000000000006</v>
      </c>
      <c r="X6712" s="3">
        <v>0.36299999999999999</v>
      </c>
    </row>
    <row r="6713" spans="1:24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 s="12">
        <v>0.2</v>
      </c>
      <c r="U6713">
        <v>1.2390000000000001</v>
      </c>
      <c r="X6713" s="3">
        <v>0.125</v>
      </c>
    </row>
    <row r="6714" spans="1:24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 s="12">
        <v>0.6</v>
      </c>
      <c r="U6714">
        <v>-292.98719999999997</v>
      </c>
      <c r="X6714" s="3">
        <v>-1.1000000000000001</v>
      </c>
    </row>
    <row r="6715" spans="1:24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 s="12">
        <v>0.6</v>
      </c>
      <c r="U6715">
        <v>-26.755800000000001</v>
      </c>
      <c r="X6715" s="3">
        <v>-0.47499999999999998</v>
      </c>
    </row>
    <row r="6716" spans="1:24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 s="12">
        <v>0.2</v>
      </c>
      <c r="U6716">
        <v>-4.9080000000000004</v>
      </c>
      <c r="X6716" s="3">
        <v>-0.125</v>
      </c>
    </row>
    <row r="6717" spans="1:24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 s="12">
        <v>0.2</v>
      </c>
      <c r="U6717">
        <v>24.9984</v>
      </c>
      <c r="X6717" s="3">
        <v>0.26300000000000001</v>
      </c>
    </row>
    <row r="6718" spans="1:24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 s="12">
        <v>0</v>
      </c>
      <c r="U6718">
        <v>14.4</v>
      </c>
      <c r="X6718" s="3">
        <v>0.48</v>
      </c>
    </row>
    <row r="6719" spans="1:24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 s="12">
        <v>0</v>
      </c>
      <c r="U6719">
        <v>12.700799999999999</v>
      </c>
      <c r="X6719" s="3">
        <v>0.49</v>
      </c>
    </row>
    <row r="6720" spans="1:24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 s="12">
        <v>0</v>
      </c>
      <c r="U6720">
        <v>31.984000000000002</v>
      </c>
      <c r="X6720" s="3">
        <v>0.2</v>
      </c>
    </row>
    <row r="6721" spans="1:24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 s="12">
        <v>0.2</v>
      </c>
      <c r="U6721">
        <v>3.0575999999999999</v>
      </c>
      <c r="X6721" s="3">
        <v>8.7999999999999995E-2</v>
      </c>
    </row>
    <row r="6722" spans="1:24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 s="12">
        <v>0</v>
      </c>
      <c r="U6722">
        <v>31.4895</v>
      </c>
      <c r="X6722" s="3">
        <v>0.21</v>
      </c>
    </row>
    <row r="6723" spans="1:24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 s="12">
        <v>0</v>
      </c>
      <c r="U6723">
        <v>6.0632000000000001</v>
      </c>
      <c r="X6723" s="3">
        <v>0.26</v>
      </c>
    </row>
    <row r="6724" spans="1:24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 s="12">
        <v>0</v>
      </c>
      <c r="U6724">
        <v>4.8545999999999996</v>
      </c>
      <c r="X6724" s="3">
        <v>0.28999999999999998</v>
      </c>
    </row>
    <row r="6725" spans="1:24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 s="12">
        <v>0</v>
      </c>
      <c r="U6725">
        <v>6.9653999999999998</v>
      </c>
      <c r="X6725" s="3">
        <v>0.47</v>
      </c>
    </row>
    <row r="6726" spans="1:24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 s="12">
        <v>0</v>
      </c>
      <c r="U6726">
        <v>4.8162000000000003</v>
      </c>
      <c r="X6726" s="3">
        <v>0.46</v>
      </c>
    </row>
    <row r="6727" spans="1:24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 s="12">
        <v>0</v>
      </c>
      <c r="U6727">
        <v>5.2028999999999996</v>
      </c>
      <c r="X6727" s="3">
        <v>0.47</v>
      </c>
    </row>
    <row r="6728" spans="1:24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 s="12">
        <v>0.2</v>
      </c>
      <c r="U6728">
        <v>7.7640000000000002</v>
      </c>
      <c r="X6728" s="3">
        <v>0.375</v>
      </c>
    </row>
    <row r="6729" spans="1:24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 s="12">
        <v>0</v>
      </c>
      <c r="U6729">
        <v>83.284000000000006</v>
      </c>
      <c r="X6729" s="3">
        <v>0.47</v>
      </c>
    </row>
    <row r="6730" spans="1:24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 s="12">
        <v>0.2</v>
      </c>
      <c r="U6730">
        <v>8.2056000000000004</v>
      </c>
      <c r="X6730" s="3">
        <v>0.16300000000000001</v>
      </c>
    </row>
    <row r="6731" spans="1:24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 s="12">
        <v>0.7</v>
      </c>
      <c r="U6731">
        <v>-4.4946000000000002</v>
      </c>
      <c r="X6731" s="3">
        <v>-0.73299999999999998</v>
      </c>
    </row>
    <row r="6732" spans="1:24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 s="12">
        <v>0.2</v>
      </c>
      <c r="U6732">
        <v>56.2744</v>
      </c>
      <c r="X6732" s="3">
        <v>8.7999999999999995E-2</v>
      </c>
    </row>
    <row r="6733" spans="1:24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 s="12">
        <v>0.2</v>
      </c>
      <c r="U6733">
        <v>7.2576000000000001</v>
      </c>
      <c r="X6733" s="3">
        <v>0.35</v>
      </c>
    </row>
    <row r="6734" spans="1:24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 s="12">
        <v>0.2</v>
      </c>
      <c r="U6734">
        <v>62.137599999999999</v>
      </c>
      <c r="X6734" s="3">
        <v>0.35</v>
      </c>
    </row>
    <row r="6735" spans="1:24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 s="12">
        <v>0.2</v>
      </c>
      <c r="U6735">
        <v>3.2431999999999999</v>
      </c>
      <c r="X6735" s="3">
        <v>0.1</v>
      </c>
    </row>
    <row r="6736" spans="1:24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 s="12">
        <v>0.2</v>
      </c>
      <c r="U6736">
        <v>3.9474</v>
      </c>
      <c r="X6736" s="3">
        <v>0.33800000000000002</v>
      </c>
    </row>
    <row r="6737" spans="1:24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 s="12">
        <v>0</v>
      </c>
      <c r="U6737">
        <v>44.366399999999999</v>
      </c>
      <c r="X6737" s="3">
        <v>0.39</v>
      </c>
    </row>
    <row r="6738" spans="1:24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 s="12">
        <v>0</v>
      </c>
      <c r="U6738">
        <v>81.131399999999999</v>
      </c>
      <c r="X6738" s="3">
        <v>0.14000000000000001</v>
      </c>
    </row>
    <row r="6739" spans="1:24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 s="12">
        <v>0</v>
      </c>
      <c r="U6739">
        <v>6.0263999999999998</v>
      </c>
      <c r="X6739" s="3">
        <v>0.04</v>
      </c>
    </row>
    <row r="6740" spans="1:24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 s="12">
        <v>0.2</v>
      </c>
      <c r="U6740">
        <v>15.6104</v>
      </c>
      <c r="X6740" s="3">
        <v>0.32500000000000001</v>
      </c>
    </row>
    <row r="6741" spans="1:24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 s="12">
        <v>0.2</v>
      </c>
      <c r="U6741">
        <v>7.6967999999999996</v>
      </c>
      <c r="X6741" s="3">
        <v>7.4999999999999997E-2</v>
      </c>
    </row>
    <row r="6742" spans="1:24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 s="12">
        <v>0.3</v>
      </c>
      <c r="U6742">
        <v>-5.1395999999999997</v>
      </c>
      <c r="X6742" s="3">
        <v>-1.4E-2</v>
      </c>
    </row>
    <row r="6743" spans="1:24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 s="12">
        <v>0.2</v>
      </c>
      <c r="U6743">
        <v>3.1806000000000001</v>
      </c>
      <c r="X6743" s="3">
        <v>0.23799999999999999</v>
      </c>
    </row>
    <row r="6744" spans="1:24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 s="12">
        <v>0.2</v>
      </c>
      <c r="U6744">
        <v>-13.7403</v>
      </c>
      <c r="X6744" s="3">
        <v>-0.113</v>
      </c>
    </row>
    <row r="6745" spans="1:24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 s="12">
        <v>0</v>
      </c>
      <c r="U6745">
        <v>16.146000000000001</v>
      </c>
      <c r="X6745" s="3">
        <v>0.45</v>
      </c>
    </row>
    <row r="6746" spans="1:24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 s="12">
        <v>0.2</v>
      </c>
      <c r="U6746">
        <v>107.9892</v>
      </c>
      <c r="X6746" s="3">
        <v>0.22500000000000001</v>
      </c>
    </row>
    <row r="6747" spans="1:24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 s="12">
        <v>0.2</v>
      </c>
      <c r="U6747">
        <v>1.794</v>
      </c>
      <c r="X6747" s="3">
        <v>7.4999999999999997E-2</v>
      </c>
    </row>
    <row r="6748" spans="1:24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 s="12">
        <v>0</v>
      </c>
      <c r="U6748">
        <v>163.78700000000001</v>
      </c>
      <c r="X6748" s="3">
        <v>0.26</v>
      </c>
    </row>
    <row r="6749" spans="1:24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 s="12">
        <v>0.2</v>
      </c>
      <c r="U6749">
        <v>5.0462999999999996</v>
      </c>
      <c r="X6749" s="3">
        <v>0.33800000000000002</v>
      </c>
    </row>
    <row r="6750" spans="1:24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 s="12">
        <v>0</v>
      </c>
      <c r="U6750">
        <v>8.0730000000000004</v>
      </c>
      <c r="X6750" s="3">
        <v>0.45</v>
      </c>
    </row>
    <row r="6751" spans="1:24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 s="12">
        <v>0</v>
      </c>
      <c r="U6751">
        <v>29.245000000000001</v>
      </c>
      <c r="X6751" s="3">
        <v>0.25</v>
      </c>
    </row>
    <row r="6752" spans="1:24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 s="12">
        <v>0</v>
      </c>
      <c r="U6752">
        <v>20.7332</v>
      </c>
      <c r="X6752" s="3">
        <v>0.17</v>
      </c>
    </row>
    <row r="6753" spans="1:24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 s="12">
        <v>0</v>
      </c>
      <c r="U6753">
        <v>2.2724000000000002</v>
      </c>
      <c r="X6753" s="3">
        <v>0.26</v>
      </c>
    </row>
    <row r="6754" spans="1:24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 s="12">
        <v>0</v>
      </c>
      <c r="U6754">
        <v>27.882000000000001</v>
      </c>
      <c r="X6754" s="3">
        <v>0.45</v>
      </c>
    </row>
    <row r="6755" spans="1:24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 s="12">
        <v>0</v>
      </c>
      <c r="U6755">
        <v>3.7412000000000001</v>
      </c>
      <c r="X6755" s="3">
        <v>0.47</v>
      </c>
    </row>
    <row r="6756" spans="1:24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 s="12">
        <v>0</v>
      </c>
      <c r="U6756">
        <v>121.1056</v>
      </c>
      <c r="X6756" s="3">
        <v>0.44</v>
      </c>
    </row>
    <row r="6757" spans="1:24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 s="12">
        <v>0</v>
      </c>
      <c r="U6757">
        <v>18.96</v>
      </c>
      <c r="X6757" s="3">
        <v>0.4</v>
      </c>
    </row>
    <row r="6758" spans="1:24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 s="12">
        <v>0</v>
      </c>
      <c r="U6758">
        <v>143.62880000000001</v>
      </c>
      <c r="X6758" s="3">
        <v>0.28000000000000003</v>
      </c>
    </row>
    <row r="6759" spans="1:24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 s="12">
        <v>0</v>
      </c>
      <c r="U6759">
        <v>102.9444</v>
      </c>
      <c r="X6759" s="3">
        <v>0.26</v>
      </c>
    </row>
    <row r="6760" spans="1:24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 s="12">
        <v>0</v>
      </c>
      <c r="U6760">
        <v>0</v>
      </c>
      <c r="X6760" s="3">
        <v>0</v>
      </c>
    </row>
    <row r="6761" spans="1:24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 s="12">
        <v>0.2</v>
      </c>
      <c r="U6761">
        <v>2.4582000000000002</v>
      </c>
      <c r="X6761" s="3">
        <v>7.4999999999999997E-2</v>
      </c>
    </row>
    <row r="6762" spans="1:24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 s="12">
        <v>0</v>
      </c>
      <c r="U6762">
        <v>0</v>
      </c>
      <c r="X6762" s="3">
        <v>0</v>
      </c>
    </row>
    <row r="6763" spans="1:24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 s="12">
        <v>0.1</v>
      </c>
      <c r="U6763">
        <v>31.015599999999999</v>
      </c>
      <c r="X6763" s="3">
        <v>0.122</v>
      </c>
    </row>
    <row r="6764" spans="1:24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 s="12">
        <v>0.2</v>
      </c>
      <c r="U6764">
        <v>9.8684999999999992</v>
      </c>
      <c r="X6764" s="3">
        <v>0.33800000000000002</v>
      </c>
    </row>
    <row r="6765" spans="1:24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 s="12">
        <v>0.2</v>
      </c>
      <c r="U6765">
        <v>-8.3523999999999994</v>
      </c>
      <c r="X6765" s="3">
        <v>-0.23799999999999999</v>
      </c>
    </row>
    <row r="6766" spans="1:24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 s="12">
        <v>0.3</v>
      </c>
      <c r="U6766">
        <v>-19.47</v>
      </c>
      <c r="X6766" s="3">
        <v>-1.4E-2</v>
      </c>
    </row>
    <row r="6767" spans="1:24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 s="12">
        <v>0.3</v>
      </c>
      <c r="U6767">
        <v>-18.117599999999999</v>
      </c>
      <c r="X6767" s="3">
        <v>-5.7000000000000002E-2</v>
      </c>
    </row>
    <row r="6768" spans="1:24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 s="12">
        <v>0.2</v>
      </c>
      <c r="U6768">
        <v>3.5459999999999998</v>
      </c>
      <c r="X6768" s="3">
        <v>0.22500000000000001</v>
      </c>
    </row>
    <row r="6769" spans="1:24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 s="12">
        <v>0.6</v>
      </c>
      <c r="U6769">
        <v>-6.1879999999999997</v>
      </c>
      <c r="X6769" s="3">
        <v>-0.42499999999999999</v>
      </c>
    </row>
    <row r="6770" spans="1:24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 s="12">
        <v>0</v>
      </c>
      <c r="U6770">
        <v>98.105000000000004</v>
      </c>
      <c r="X6770" s="3">
        <v>0.5</v>
      </c>
    </row>
    <row r="6771" spans="1:24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 s="12">
        <v>0</v>
      </c>
      <c r="U6771">
        <v>13.452</v>
      </c>
      <c r="X6771" s="3">
        <v>0.38</v>
      </c>
    </row>
    <row r="6772" spans="1:24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 s="12">
        <v>0.2</v>
      </c>
      <c r="U6772">
        <v>146.79</v>
      </c>
      <c r="X6772" s="3">
        <v>0.35</v>
      </c>
    </row>
    <row r="6773" spans="1:24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 s="12">
        <v>0.7</v>
      </c>
      <c r="U6773">
        <v>-9.9704999999999995</v>
      </c>
      <c r="X6773" s="3">
        <v>-0.76700000000000002</v>
      </c>
    </row>
    <row r="6774" spans="1:24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 s="12">
        <v>0.2</v>
      </c>
      <c r="U6774">
        <v>2.7955999999999999</v>
      </c>
      <c r="X6774" s="3">
        <v>0.36299999999999999</v>
      </c>
    </row>
    <row r="6775" spans="1:24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 s="12">
        <v>0.2</v>
      </c>
      <c r="U6775">
        <v>1.3049999999999999</v>
      </c>
      <c r="X6775" s="3">
        <v>0.313</v>
      </c>
    </row>
    <row r="6776" spans="1:24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 s="12">
        <v>0</v>
      </c>
      <c r="U6776">
        <v>18.662400000000002</v>
      </c>
      <c r="X6776" s="3">
        <v>0.48</v>
      </c>
    </row>
    <row r="6777" spans="1:24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 s="12">
        <v>0</v>
      </c>
      <c r="U6777">
        <v>8.1143999999999998</v>
      </c>
      <c r="X6777" s="3">
        <v>0.46</v>
      </c>
    </row>
    <row r="6778" spans="1:24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 s="12">
        <v>0.2</v>
      </c>
      <c r="U6778">
        <v>-17.523</v>
      </c>
      <c r="X6778" s="3">
        <v>-0.188</v>
      </c>
    </row>
    <row r="6779" spans="1:24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 s="12">
        <v>0</v>
      </c>
      <c r="U6779">
        <v>157.46850000000001</v>
      </c>
      <c r="X6779" s="3">
        <v>0.35</v>
      </c>
    </row>
    <row r="6780" spans="1:24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 s="12">
        <v>0</v>
      </c>
      <c r="U6780">
        <v>31.044599999999999</v>
      </c>
      <c r="X6780" s="3">
        <v>0.09</v>
      </c>
    </row>
    <row r="6781" spans="1:24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 s="12">
        <v>0</v>
      </c>
      <c r="U6781">
        <v>4.2804000000000002</v>
      </c>
      <c r="X6781" s="3">
        <v>0.28999999999999998</v>
      </c>
    </row>
    <row r="6782" spans="1:24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 s="12">
        <v>0</v>
      </c>
      <c r="U6782">
        <v>5.8696000000000002</v>
      </c>
      <c r="X6782" s="3">
        <v>0.46</v>
      </c>
    </row>
    <row r="6783" spans="1:24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 s="12">
        <v>0</v>
      </c>
      <c r="U6783">
        <v>27.485600000000002</v>
      </c>
      <c r="X6783" s="3">
        <v>0.47</v>
      </c>
    </row>
    <row r="6784" spans="1:24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 s="12">
        <v>0.2</v>
      </c>
      <c r="U6784">
        <v>3.0144000000000002</v>
      </c>
      <c r="X6784" s="3">
        <v>0.15</v>
      </c>
    </row>
    <row r="6785" spans="1:24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 s="12">
        <v>0.2</v>
      </c>
      <c r="U6785">
        <v>4.2470999999999997</v>
      </c>
      <c r="X6785" s="3">
        <v>0.113</v>
      </c>
    </row>
    <row r="6786" spans="1:24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 s="12">
        <v>0.4</v>
      </c>
      <c r="U6786">
        <v>-34.646999999999998</v>
      </c>
      <c r="X6786" s="3">
        <v>-0.25</v>
      </c>
    </row>
    <row r="6787" spans="1:24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 s="12">
        <v>0.2</v>
      </c>
      <c r="U6787">
        <v>-25.992000000000001</v>
      </c>
      <c r="X6787" s="3">
        <v>-0.1</v>
      </c>
    </row>
    <row r="6788" spans="1:24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 s="12">
        <v>0.2</v>
      </c>
      <c r="U6788">
        <v>7.2576000000000001</v>
      </c>
      <c r="X6788" s="3">
        <v>0.35</v>
      </c>
    </row>
    <row r="6789" spans="1:24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 s="12">
        <v>0</v>
      </c>
      <c r="U6789">
        <v>12.993</v>
      </c>
      <c r="X6789" s="3">
        <v>0.1</v>
      </c>
    </row>
    <row r="6790" spans="1:24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 s="12">
        <v>0</v>
      </c>
      <c r="U6790">
        <v>31.468499999999999</v>
      </c>
      <c r="X6790" s="3">
        <v>0.45</v>
      </c>
    </row>
    <row r="6791" spans="1:24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 s="12">
        <v>0.2</v>
      </c>
      <c r="U6791">
        <v>12.314399999999999</v>
      </c>
      <c r="X6791" s="3">
        <v>8.7999999999999995E-2</v>
      </c>
    </row>
    <row r="6792" spans="1:24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 s="12">
        <v>0.2</v>
      </c>
      <c r="U6792">
        <v>2.8079999999999998</v>
      </c>
      <c r="V6792" t="s">
        <v>10943</v>
      </c>
      <c r="W6792" t="s">
        <v>9105</v>
      </c>
      <c r="X6792" s="3">
        <v>0</v>
      </c>
    </row>
    <row r="6793" spans="1:24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 s="12">
        <v>0</v>
      </c>
      <c r="U6793">
        <v>2.7944</v>
      </c>
      <c r="X6793" s="3">
        <v>0.28000000000000003</v>
      </c>
    </row>
    <row r="6794" spans="1:24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 s="12">
        <v>0</v>
      </c>
      <c r="U6794">
        <v>30.211200000000002</v>
      </c>
      <c r="X6794" s="3">
        <v>0.48</v>
      </c>
    </row>
    <row r="6795" spans="1:24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 s="12">
        <v>0.2</v>
      </c>
      <c r="U6795">
        <v>1.6115999999999999</v>
      </c>
      <c r="X6795" s="3">
        <v>7.4999999999999997E-2</v>
      </c>
    </row>
    <row r="6796" spans="1:24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 s="12">
        <v>0.2</v>
      </c>
      <c r="U6796">
        <v>26.997299999999999</v>
      </c>
      <c r="X6796" s="3">
        <v>0.113</v>
      </c>
    </row>
    <row r="6797" spans="1:24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 s="12">
        <v>0.6</v>
      </c>
      <c r="U6797">
        <v>-15.5268</v>
      </c>
      <c r="X6797" s="3">
        <v>-0.45</v>
      </c>
    </row>
    <row r="6798" spans="1:24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 s="12">
        <v>0.6</v>
      </c>
      <c r="U6798">
        <v>-16.585799999999999</v>
      </c>
      <c r="X6798" s="3">
        <v>-0.82499999999999996</v>
      </c>
    </row>
    <row r="6799" spans="1:24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 s="12">
        <v>0.8</v>
      </c>
      <c r="U6799">
        <v>-6.0768000000000004</v>
      </c>
      <c r="X6799" s="3">
        <v>-1.6</v>
      </c>
    </row>
    <row r="6800" spans="1:24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 s="12">
        <v>0.6</v>
      </c>
      <c r="U6800">
        <v>-3.94</v>
      </c>
      <c r="X6800" s="3">
        <v>-0.5</v>
      </c>
    </row>
    <row r="6801" spans="1:24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 s="12">
        <v>0.5</v>
      </c>
      <c r="U6801">
        <v>-24.102599999999999</v>
      </c>
      <c r="X6801" s="3">
        <v>-0.68</v>
      </c>
    </row>
    <row r="6802" spans="1:24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 s="12">
        <v>0.7</v>
      </c>
      <c r="U6802">
        <v>-386.95699999999999</v>
      </c>
      <c r="X6802" s="3">
        <v>-1.4330000000000001</v>
      </c>
    </row>
    <row r="6803" spans="1:24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 s="12">
        <v>0.2</v>
      </c>
      <c r="U6803">
        <v>-7.8959999999999999</v>
      </c>
      <c r="X6803" s="3">
        <v>-0.17499999999999999</v>
      </c>
    </row>
    <row r="6804" spans="1:24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 s="12">
        <v>0.2</v>
      </c>
      <c r="U6804">
        <v>21.42</v>
      </c>
      <c r="X6804" s="3">
        <v>0.21299999999999999</v>
      </c>
    </row>
    <row r="6805" spans="1:24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 s="12">
        <v>0.2</v>
      </c>
      <c r="U6805">
        <v>4.1971999999999996</v>
      </c>
      <c r="X6805" s="3">
        <v>8.7999999999999995E-2</v>
      </c>
    </row>
    <row r="6806" spans="1:24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 s="12">
        <v>0</v>
      </c>
      <c r="U6806">
        <v>34.993000000000002</v>
      </c>
      <c r="X6806" s="3">
        <v>0.35</v>
      </c>
    </row>
    <row r="6807" spans="1:24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 s="12">
        <v>0</v>
      </c>
      <c r="U6807">
        <v>4.8803999999999998</v>
      </c>
      <c r="X6807" s="3">
        <v>0.49</v>
      </c>
    </row>
    <row r="6808" spans="1:24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 s="12">
        <v>0.2</v>
      </c>
      <c r="U6808">
        <v>1.3977999999999999</v>
      </c>
      <c r="X6808" s="3">
        <v>0.36299999999999999</v>
      </c>
    </row>
    <row r="6809" spans="1:24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 s="12">
        <v>0.2</v>
      </c>
      <c r="U6809">
        <v>35.661299999999997</v>
      </c>
      <c r="X6809" s="3">
        <v>0.36299999999999999</v>
      </c>
    </row>
    <row r="6810" spans="1:24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 s="12">
        <v>0.6</v>
      </c>
      <c r="U6810">
        <v>-7.8330000000000002</v>
      </c>
      <c r="X6810" s="3">
        <v>-0.35</v>
      </c>
    </row>
    <row r="6811" spans="1:24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 s="12">
        <v>0.7</v>
      </c>
      <c r="U6811">
        <v>-2.5880000000000001</v>
      </c>
      <c r="X6811" s="3">
        <v>-0.66700000000000004</v>
      </c>
    </row>
    <row r="6812" spans="1:24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 s="12">
        <v>0.7</v>
      </c>
      <c r="U6812">
        <v>-18.038499999999999</v>
      </c>
      <c r="X6812" s="3">
        <v>-1.4330000000000001</v>
      </c>
    </row>
    <row r="6813" spans="1:24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 s="12">
        <v>0.3</v>
      </c>
      <c r="U6813">
        <v>-29.152799999999999</v>
      </c>
      <c r="X6813" s="3">
        <v>-0.25700000000000001</v>
      </c>
    </row>
    <row r="6814" spans="1:24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 s="12">
        <v>0.7</v>
      </c>
      <c r="U6814">
        <v>-12.208</v>
      </c>
      <c r="X6814" s="3">
        <v>-0.66700000000000004</v>
      </c>
    </row>
    <row r="6815" spans="1:24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 s="12">
        <v>0.2</v>
      </c>
      <c r="U6815">
        <v>4.7976000000000001</v>
      </c>
      <c r="X6815" s="3">
        <v>3.7999999999999999E-2</v>
      </c>
    </row>
    <row r="6816" spans="1:24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 s="12">
        <v>0.7</v>
      </c>
      <c r="U6816">
        <v>-168.81899999999999</v>
      </c>
      <c r="X6816" s="3">
        <v>-0.7</v>
      </c>
    </row>
    <row r="6817" spans="1:24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 s="12">
        <v>0</v>
      </c>
      <c r="U6817">
        <v>2.6208</v>
      </c>
      <c r="X6817" s="3">
        <v>0.42</v>
      </c>
    </row>
    <row r="6818" spans="1:24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 s="12">
        <v>0</v>
      </c>
      <c r="U6818">
        <v>8.9499999999999993</v>
      </c>
      <c r="X6818" s="3">
        <v>0.5</v>
      </c>
    </row>
    <row r="6819" spans="1:24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 s="12">
        <v>0.2</v>
      </c>
      <c r="U6819">
        <v>1061.5722000000001</v>
      </c>
      <c r="X6819" s="3">
        <v>0.32500000000000001</v>
      </c>
    </row>
    <row r="6820" spans="1:24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 s="12">
        <v>0.8</v>
      </c>
      <c r="U6820">
        <v>-2.6880000000000002</v>
      </c>
      <c r="X6820" s="3">
        <v>-1.6</v>
      </c>
    </row>
    <row r="6821" spans="1:24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 s="12">
        <v>0.6</v>
      </c>
      <c r="U6821">
        <v>-2.3904000000000001</v>
      </c>
      <c r="X6821" s="3">
        <v>-0.3</v>
      </c>
    </row>
    <row r="6822" spans="1:24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 s="12">
        <v>0.3</v>
      </c>
      <c r="U6822">
        <v>-3.2391999999999999</v>
      </c>
      <c r="X6822" s="3">
        <v>-2.9000000000000001E-2</v>
      </c>
    </row>
    <row r="6823" spans="1:24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 s="12">
        <v>0.6</v>
      </c>
      <c r="U6823">
        <v>-1.4059999999999999</v>
      </c>
      <c r="X6823" s="3">
        <v>-0.47499999999999998</v>
      </c>
    </row>
    <row r="6824" spans="1:24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 s="12">
        <v>0</v>
      </c>
      <c r="U6824">
        <v>43.706000000000003</v>
      </c>
      <c r="X6824" s="3">
        <v>0.26</v>
      </c>
    </row>
    <row r="6825" spans="1:24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 s="12">
        <v>0</v>
      </c>
      <c r="U6825">
        <v>49.23</v>
      </c>
      <c r="X6825" s="3">
        <v>0.5</v>
      </c>
    </row>
    <row r="6826" spans="1:24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 s="12">
        <v>0</v>
      </c>
      <c r="U6826">
        <v>39.443800000000003</v>
      </c>
      <c r="X6826" s="3">
        <v>0.11</v>
      </c>
    </row>
    <row r="6827" spans="1:24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 s="12">
        <v>0</v>
      </c>
      <c r="U6827">
        <v>4.8719999999999999</v>
      </c>
      <c r="X6827" s="3">
        <v>0.15</v>
      </c>
    </row>
    <row r="6828" spans="1:24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 s="12">
        <v>0</v>
      </c>
      <c r="U6828">
        <v>8399.9760000000006</v>
      </c>
      <c r="X6828" s="3">
        <v>0.48</v>
      </c>
    </row>
    <row r="6829" spans="1:24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 s="12">
        <v>0</v>
      </c>
      <c r="U6829">
        <v>331.19099999999997</v>
      </c>
      <c r="X6829" s="3">
        <v>0.45</v>
      </c>
    </row>
    <row r="6830" spans="1:24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 s="12">
        <v>0</v>
      </c>
      <c r="U6830">
        <v>16.8413</v>
      </c>
      <c r="X6830" s="3">
        <v>0.49</v>
      </c>
    </row>
    <row r="6831" spans="1:24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 s="12">
        <v>0</v>
      </c>
      <c r="U6831">
        <v>9.5088000000000008</v>
      </c>
      <c r="X6831" s="3">
        <v>0.28000000000000003</v>
      </c>
    </row>
    <row r="6832" spans="1:24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 s="12">
        <v>0</v>
      </c>
      <c r="U6832">
        <v>53.451900000000002</v>
      </c>
      <c r="X6832" s="3">
        <v>0.27</v>
      </c>
    </row>
    <row r="6833" spans="1:24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 s="12">
        <v>0</v>
      </c>
      <c r="U6833">
        <v>4.5448000000000004</v>
      </c>
      <c r="X6833" s="3">
        <v>0.26</v>
      </c>
    </row>
    <row r="6834" spans="1:24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 s="12">
        <v>0.2</v>
      </c>
      <c r="U6834">
        <v>1.002</v>
      </c>
      <c r="X6834" s="3">
        <v>0.125</v>
      </c>
    </row>
    <row r="6835" spans="1:24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 s="12">
        <v>0.2</v>
      </c>
      <c r="U6835">
        <v>-12.778499999999999</v>
      </c>
      <c r="X6835" s="3">
        <v>-8.7999999999999995E-2</v>
      </c>
    </row>
    <row r="6836" spans="1:24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 s="12">
        <v>0</v>
      </c>
      <c r="U6836">
        <v>3.9032</v>
      </c>
      <c r="X6836" s="3">
        <v>0.14000000000000001</v>
      </c>
    </row>
    <row r="6837" spans="1:24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 s="12">
        <v>0</v>
      </c>
      <c r="U6837">
        <v>70.218999999999994</v>
      </c>
      <c r="X6837" s="3">
        <v>0.46</v>
      </c>
    </row>
    <row r="6838" spans="1:24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 s="12">
        <v>0</v>
      </c>
      <c r="U6838">
        <v>9.3152000000000008</v>
      </c>
      <c r="X6838" s="3">
        <v>0.41</v>
      </c>
    </row>
    <row r="6839" spans="1:24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 s="12">
        <v>0</v>
      </c>
      <c r="U6839">
        <v>2.8912</v>
      </c>
      <c r="X6839" s="3">
        <v>0.26</v>
      </c>
    </row>
    <row r="6840" spans="1:24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 s="12">
        <v>0</v>
      </c>
      <c r="U6840">
        <v>459.39600000000002</v>
      </c>
      <c r="X6840" s="3">
        <v>0.28000000000000003</v>
      </c>
    </row>
    <row r="6841" spans="1:24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 s="12">
        <v>0.2</v>
      </c>
      <c r="U6841">
        <v>41.76</v>
      </c>
      <c r="X6841" s="3">
        <v>0.113</v>
      </c>
    </row>
    <row r="6842" spans="1:24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 s="12">
        <v>0.7</v>
      </c>
      <c r="U6842">
        <v>-10.382400000000001</v>
      </c>
      <c r="X6842" s="3">
        <v>-0.7</v>
      </c>
    </row>
    <row r="6843" spans="1:24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 s="12">
        <v>0</v>
      </c>
      <c r="U6843">
        <v>1.6559999999999999</v>
      </c>
      <c r="X6843" s="3">
        <v>0.08</v>
      </c>
    </row>
    <row r="6844" spans="1:24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 s="12">
        <v>0</v>
      </c>
      <c r="U6844">
        <v>5.2164000000000001</v>
      </c>
      <c r="X6844" s="3">
        <v>0.46</v>
      </c>
    </row>
    <row r="6845" spans="1:24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 s="12">
        <v>0</v>
      </c>
      <c r="U6845">
        <v>0.67900000000000005</v>
      </c>
      <c r="X6845" s="3">
        <v>0.01</v>
      </c>
    </row>
    <row r="6846" spans="1:24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 s="12">
        <v>0</v>
      </c>
      <c r="U6846">
        <v>307.14479999999998</v>
      </c>
      <c r="X6846" s="3">
        <v>0.28999999999999998</v>
      </c>
    </row>
    <row r="6847" spans="1:24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 s="12">
        <v>0.2</v>
      </c>
      <c r="U6847">
        <v>47.847999999999999</v>
      </c>
      <c r="X6847" s="3">
        <v>0.1</v>
      </c>
    </row>
    <row r="6848" spans="1:24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 s="12">
        <v>0</v>
      </c>
      <c r="U6848">
        <v>14.417999999999999</v>
      </c>
      <c r="X6848" s="3">
        <v>0.45</v>
      </c>
    </row>
    <row r="6849" spans="1:24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 s="12">
        <v>0.2</v>
      </c>
      <c r="U6849">
        <v>3.4994999999999998</v>
      </c>
      <c r="X6849" s="3">
        <v>6.3E-2</v>
      </c>
    </row>
    <row r="6850" spans="1:24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 s="12">
        <v>0.2</v>
      </c>
      <c r="U6850">
        <v>26.9024</v>
      </c>
      <c r="X6850" s="3">
        <v>0.35</v>
      </c>
    </row>
    <row r="6851" spans="1:24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 s="12">
        <v>0</v>
      </c>
      <c r="U6851">
        <v>27.563199999999998</v>
      </c>
      <c r="X6851" s="3">
        <v>0.46</v>
      </c>
    </row>
    <row r="6852" spans="1:24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 s="12">
        <v>0</v>
      </c>
      <c r="U6852">
        <v>407.12880000000001</v>
      </c>
      <c r="X6852" s="3">
        <v>0.26</v>
      </c>
    </row>
    <row r="6853" spans="1:24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 s="12">
        <v>0</v>
      </c>
      <c r="U6853">
        <v>49.843499999999999</v>
      </c>
      <c r="X6853" s="3">
        <v>0.47</v>
      </c>
    </row>
    <row r="6854" spans="1:24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 s="12">
        <v>0</v>
      </c>
      <c r="U6854">
        <v>17.371200000000002</v>
      </c>
      <c r="X6854" s="3">
        <v>0.28000000000000003</v>
      </c>
    </row>
    <row r="6855" spans="1:24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 s="12">
        <v>0</v>
      </c>
      <c r="U6855">
        <v>148.49100000000001</v>
      </c>
      <c r="X6855" s="3">
        <v>0.3</v>
      </c>
    </row>
    <row r="6856" spans="1:24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 s="12">
        <v>0</v>
      </c>
      <c r="U6856">
        <v>14.718400000000001</v>
      </c>
      <c r="X6856" s="3">
        <v>0.04</v>
      </c>
    </row>
    <row r="6857" spans="1:24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 s="12">
        <v>0</v>
      </c>
      <c r="U6857">
        <v>20.6816</v>
      </c>
      <c r="X6857" s="3">
        <v>0.46</v>
      </c>
    </row>
    <row r="6858" spans="1:24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 s="12">
        <v>0</v>
      </c>
      <c r="U6858">
        <v>85.981800000000007</v>
      </c>
      <c r="X6858" s="3">
        <v>0.47</v>
      </c>
    </row>
    <row r="6859" spans="1:24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 s="12">
        <v>0</v>
      </c>
      <c r="U6859">
        <v>13.507199999999999</v>
      </c>
      <c r="V6859" t="s">
        <v>10943</v>
      </c>
      <c r="W6859" t="s">
        <v>9148</v>
      </c>
      <c r="X6859" s="3">
        <v>0</v>
      </c>
    </row>
    <row r="6860" spans="1:24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 s="12">
        <v>0</v>
      </c>
      <c r="U6860">
        <v>3.4685999999999999</v>
      </c>
      <c r="V6860" t="s">
        <v>10943</v>
      </c>
      <c r="W6860" t="s">
        <v>9148</v>
      </c>
      <c r="X6860" s="3">
        <v>0</v>
      </c>
    </row>
    <row r="6861" spans="1:24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 s="12">
        <v>0</v>
      </c>
      <c r="U6861">
        <v>3.597</v>
      </c>
      <c r="V6861" t="s">
        <v>10943</v>
      </c>
      <c r="W6861" t="s">
        <v>9148</v>
      </c>
      <c r="X6861" s="3">
        <v>0</v>
      </c>
    </row>
    <row r="6862" spans="1:24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 s="12">
        <v>0</v>
      </c>
      <c r="U6862">
        <v>46.731299999999997</v>
      </c>
      <c r="V6862" t="s">
        <v>10943</v>
      </c>
      <c r="W6862" t="s">
        <v>9148</v>
      </c>
      <c r="X6862" s="3">
        <v>0</v>
      </c>
    </row>
    <row r="6863" spans="1:24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 s="12">
        <v>0</v>
      </c>
      <c r="U6863">
        <v>11.2896</v>
      </c>
      <c r="V6863" t="s">
        <v>10943</v>
      </c>
      <c r="W6863" t="s">
        <v>9148</v>
      </c>
      <c r="X6863" s="3">
        <v>0</v>
      </c>
    </row>
    <row r="6864" spans="1:24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 s="12">
        <v>0.2</v>
      </c>
      <c r="U6864">
        <v>-19.105799999999999</v>
      </c>
      <c r="V6864" t="s">
        <v>10943</v>
      </c>
      <c r="W6864" t="s">
        <v>9148</v>
      </c>
      <c r="X6864" s="3">
        <v>0</v>
      </c>
    </row>
    <row r="6865" spans="1:24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 s="12">
        <v>0.2</v>
      </c>
      <c r="U6865">
        <v>3.6288</v>
      </c>
      <c r="X6865" s="3">
        <v>0.35</v>
      </c>
    </row>
    <row r="6866" spans="1:24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 s="12">
        <v>0.2</v>
      </c>
      <c r="U6866">
        <v>4.7519999999999998</v>
      </c>
      <c r="X6866" s="3">
        <v>0.375</v>
      </c>
    </row>
    <row r="6867" spans="1:24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 s="12">
        <v>0.2</v>
      </c>
      <c r="U6867">
        <v>-20.690999999999999</v>
      </c>
      <c r="X6867" s="3">
        <v>-0.22500000000000001</v>
      </c>
    </row>
    <row r="6868" spans="1:24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 s="12">
        <v>0</v>
      </c>
      <c r="U6868">
        <v>91.789199999999994</v>
      </c>
      <c r="X6868" s="3">
        <v>0.36</v>
      </c>
    </row>
    <row r="6869" spans="1:24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 s="12">
        <v>0.2</v>
      </c>
      <c r="U6869">
        <v>-7.9960000000000004</v>
      </c>
      <c r="X6869" s="3">
        <v>-0.25</v>
      </c>
    </row>
    <row r="6870" spans="1:24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 s="12">
        <v>0.2</v>
      </c>
      <c r="U6870">
        <v>180.441</v>
      </c>
      <c r="X6870" s="3">
        <v>6.3E-2</v>
      </c>
    </row>
    <row r="6871" spans="1:24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 s="12">
        <v>0</v>
      </c>
      <c r="U6871">
        <v>6.2207999999999997</v>
      </c>
      <c r="X6871" s="3">
        <v>0.48</v>
      </c>
    </row>
    <row r="6872" spans="1:24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 s="12">
        <v>0</v>
      </c>
      <c r="U6872">
        <v>21.384</v>
      </c>
      <c r="X6872" s="3">
        <v>0.45</v>
      </c>
    </row>
    <row r="6873" spans="1:24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 s="12">
        <v>0.2</v>
      </c>
      <c r="U6873">
        <v>3.8843999999999999</v>
      </c>
      <c r="X6873" s="3">
        <v>0.32500000000000001</v>
      </c>
    </row>
    <row r="6874" spans="1:24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 s="12">
        <v>0</v>
      </c>
      <c r="U6874">
        <v>2.3405999999999998</v>
      </c>
      <c r="X6874" s="3">
        <v>0.47</v>
      </c>
    </row>
    <row r="6875" spans="1:24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 s="12">
        <v>0.8</v>
      </c>
      <c r="U6875">
        <v>-17.248000000000001</v>
      </c>
      <c r="X6875" s="3">
        <v>-1.6</v>
      </c>
    </row>
    <row r="6876" spans="1:24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 s="12">
        <v>0.2</v>
      </c>
      <c r="U6876">
        <v>-17.996400000000001</v>
      </c>
      <c r="X6876" s="3">
        <v>-0.15</v>
      </c>
    </row>
    <row r="6877" spans="1:24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 s="12">
        <v>0</v>
      </c>
      <c r="U6877">
        <v>11.7782</v>
      </c>
      <c r="X6877" s="3">
        <v>0.47</v>
      </c>
    </row>
    <row r="6878" spans="1:24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 s="12">
        <v>0</v>
      </c>
      <c r="U6878">
        <v>314.05860000000001</v>
      </c>
      <c r="X6878" s="3">
        <v>0.19</v>
      </c>
    </row>
    <row r="6879" spans="1:24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 s="12">
        <v>0.6</v>
      </c>
      <c r="U6879">
        <v>-95.247600000000006</v>
      </c>
      <c r="X6879" s="3">
        <v>-0.72499999999999998</v>
      </c>
    </row>
    <row r="6880" spans="1:24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 s="12">
        <v>0.2</v>
      </c>
      <c r="U6880">
        <v>1.8704000000000001</v>
      </c>
      <c r="X6880" s="3">
        <v>0.35</v>
      </c>
    </row>
    <row r="6881" spans="1:24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 s="12">
        <v>0.2</v>
      </c>
      <c r="U6881">
        <v>125.245</v>
      </c>
      <c r="X6881" s="3">
        <v>6.3E-2</v>
      </c>
    </row>
    <row r="6882" spans="1:24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 s="12">
        <v>0</v>
      </c>
      <c r="U6882">
        <v>15.552</v>
      </c>
      <c r="X6882" s="3">
        <v>0.48</v>
      </c>
    </row>
    <row r="6883" spans="1:24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 s="12">
        <v>0</v>
      </c>
      <c r="U6883">
        <v>401.81400000000002</v>
      </c>
      <c r="X6883" s="3">
        <v>0.21</v>
      </c>
    </row>
    <row r="6884" spans="1:24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 s="12">
        <v>0</v>
      </c>
      <c r="U6884">
        <v>2.9346000000000001</v>
      </c>
      <c r="X6884" s="3">
        <v>0.02</v>
      </c>
    </row>
    <row r="6885" spans="1:24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 s="12">
        <v>0</v>
      </c>
      <c r="U6885">
        <v>52.531999999999996</v>
      </c>
      <c r="X6885" s="3">
        <v>0.46</v>
      </c>
    </row>
    <row r="6886" spans="1:24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 s="12">
        <v>0</v>
      </c>
      <c r="U6886">
        <v>770.35199999999998</v>
      </c>
      <c r="X6886" s="3">
        <v>0.3</v>
      </c>
    </row>
    <row r="6887" spans="1:24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 s="12">
        <v>0.2</v>
      </c>
      <c r="U6887">
        <v>8.8008000000000006</v>
      </c>
      <c r="X6887" s="3">
        <v>0.23799999999999999</v>
      </c>
    </row>
    <row r="6888" spans="1:24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 s="12">
        <v>0.4</v>
      </c>
      <c r="U6888">
        <v>-56.3108</v>
      </c>
      <c r="X6888" s="3">
        <v>-0.217</v>
      </c>
    </row>
    <row r="6889" spans="1:24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 s="12">
        <v>0</v>
      </c>
      <c r="U6889">
        <v>8.7629999999999999</v>
      </c>
      <c r="X6889" s="3">
        <v>0.46</v>
      </c>
    </row>
    <row r="6890" spans="1:24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 s="12">
        <v>0.2</v>
      </c>
      <c r="U6890">
        <v>27.504000000000001</v>
      </c>
      <c r="X6890" s="3">
        <v>0.375</v>
      </c>
    </row>
    <row r="6891" spans="1:24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 s="12">
        <v>0</v>
      </c>
      <c r="U6891">
        <v>26.790400000000002</v>
      </c>
      <c r="X6891" s="3">
        <v>0.28000000000000003</v>
      </c>
    </row>
    <row r="6892" spans="1:24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 s="12">
        <v>0</v>
      </c>
      <c r="U6892">
        <v>24.460799999999999</v>
      </c>
      <c r="X6892" s="3">
        <v>0.48</v>
      </c>
    </row>
    <row r="6893" spans="1:24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 s="12">
        <v>0</v>
      </c>
      <c r="U6893">
        <v>34.182000000000002</v>
      </c>
      <c r="X6893" s="3">
        <v>0.3</v>
      </c>
    </row>
    <row r="6894" spans="1:24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 s="12">
        <v>0</v>
      </c>
      <c r="U6894">
        <v>12.441599999999999</v>
      </c>
      <c r="X6894" s="3">
        <v>0.48</v>
      </c>
    </row>
    <row r="6895" spans="1:24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 s="12">
        <v>0</v>
      </c>
      <c r="U6895">
        <v>6.9088000000000003</v>
      </c>
      <c r="X6895" s="3">
        <v>0.34</v>
      </c>
    </row>
    <row r="6896" spans="1:24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 s="12">
        <v>0</v>
      </c>
      <c r="U6896">
        <v>119.4742</v>
      </c>
      <c r="X6896" s="3">
        <v>0.28999999999999998</v>
      </c>
    </row>
    <row r="6897" spans="1:24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 s="12">
        <v>0</v>
      </c>
      <c r="U6897">
        <v>9.9992000000000001</v>
      </c>
      <c r="X6897" s="3">
        <v>0.28999999999999998</v>
      </c>
    </row>
    <row r="6898" spans="1:24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 s="12">
        <v>0</v>
      </c>
      <c r="U6898">
        <v>114.9385</v>
      </c>
      <c r="X6898" s="3">
        <v>0.47</v>
      </c>
    </row>
    <row r="6899" spans="1:24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 s="12">
        <v>0.7</v>
      </c>
      <c r="U6899">
        <v>-7.9067999999999996</v>
      </c>
      <c r="X6899" s="3">
        <v>-0.73299999999999998</v>
      </c>
    </row>
    <row r="6900" spans="1:24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 s="12">
        <v>0.3</v>
      </c>
      <c r="U6900">
        <v>-163.57669999999999</v>
      </c>
      <c r="X6900" s="3">
        <v>-0.27100000000000002</v>
      </c>
    </row>
    <row r="6901" spans="1:24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 s="12">
        <v>0.8</v>
      </c>
      <c r="U6901">
        <v>-13.0152</v>
      </c>
      <c r="X6901" s="3">
        <v>-1.7</v>
      </c>
    </row>
    <row r="6902" spans="1:24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 s="12">
        <v>0</v>
      </c>
      <c r="U6902">
        <v>167.97900000000001</v>
      </c>
      <c r="X6902" s="3">
        <v>0.3</v>
      </c>
    </row>
    <row r="6903" spans="1:24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 s="12">
        <v>0.2</v>
      </c>
      <c r="U6903">
        <v>839.98599999999999</v>
      </c>
      <c r="X6903" s="3">
        <v>0.35</v>
      </c>
    </row>
    <row r="6904" spans="1:24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 s="12">
        <v>0.2</v>
      </c>
      <c r="U6904">
        <v>5.6</v>
      </c>
      <c r="X6904" s="3">
        <v>0.35</v>
      </c>
    </row>
    <row r="6905" spans="1:24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 s="12">
        <v>0.8</v>
      </c>
      <c r="U6905">
        <v>-15.0876</v>
      </c>
      <c r="X6905" s="3">
        <v>-2.7</v>
      </c>
    </row>
    <row r="6906" spans="1:24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 s="12">
        <v>0.2</v>
      </c>
      <c r="U6906">
        <v>-44.234999999999999</v>
      </c>
      <c r="X6906" s="3">
        <v>-0.188</v>
      </c>
    </row>
    <row r="6907" spans="1:24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 s="12">
        <v>0</v>
      </c>
      <c r="U6907">
        <v>2.8835999999999999</v>
      </c>
      <c r="X6907" s="3">
        <v>0.27</v>
      </c>
    </row>
    <row r="6908" spans="1:24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 s="12">
        <v>0</v>
      </c>
      <c r="U6908">
        <v>19.814399999999999</v>
      </c>
      <c r="X6908" s="3">
        <v>0.48</v>
      </c>
    </row>
    <row r="6909" spans="1:24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 s="12">
        <v>0.2</v>
      </c>
      <c r="U6909">
        <v>125.19799999999999</v>
      </c>
      <c r="X6909" s="3">
        <v>0.125</v>
      </c>
    </row>
    <row r="6910" spans="1:24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 s="12">
        <v>0</v>
      </c>
      <c r="U6910">
        <v>4.2804000000000002</v>
      </c>
      <c r="X6910" s="3">
        <v>0.28999999999999998</v>
      </c>
    </row>
    <row r="6911" spans="1:24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 s="12">
        <v>0.7</v>
      </c>
      <c r="U6911">
        <v>-2.0015999999999998</v>
      </c>
      <c r="X6911" s="3">
        <v>-0.8</v>
      </c>
    </row>
    <row r="6912" spans="1:24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 s="12">
        <v>0</v>
      </c>
      <c r="U6912">
        <v>25.511199999999999</v>
      </c>
      <c r="X6912" s="3">
        <v>0.22</v>
      </c>
    </row>
    <row r="6913" spans="1:24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 s="12">
        <v>0</v>
      </c>
      <c r="U6913">
        <v>50.3658</v>
      </c>
      <c r="X6913" s="3">
        <v>0.27</v>
      </c>
    </row>
    <row r="6914" spans="1:24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 s="12">
        <v>0</v>
      </c>
      <c r="U6914">
        <v>59.037199999999999</v>
      </c>
      <c r="X6914" s="3">
        <v>0.37</v>
      </c>
    </row>
    <row r="6915" spans="1:24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 s="12">
        <v>0.2</v>
      </c>
      <c r="U6915">
        <v>4.1988000000000003</v>
      </c>
      <c r="X6915" s="3">
        <v>7.4999999999999997E-2</v>
      </c>
    </row>
    <row r="6916" spans="1:24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 s="12">
        <v>0.2</v>
      </c>
      <c r="U6916">
        <v>9.9120000000000008</v>
      </c>
      <c r="X6916" s="3">
        <v>7.4999999999999997E-2</v>
      </c>
    </row>
    <row r="6917" spans="1:24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 s="12">
        <v>0.8</v>
      </c>
      <c r="U6917">
        <v>-31.332000000000001</v>
      </c>
      <c r="X6917" s="3">
        <v>-1.75</v>
      </c>
    </row>
    <row r="6918" spans="1:24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 s="12">
        <v>0.2</v>
      </c>
      <c r="U6918">
        <v>44.961599999999997</v>
      </c>
      <c r="X6918" s="3">
        <v>0.36299999999999999</v>
      </c>
    </row>
    <row r="6919" spans="1:24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 s="12">
        <v>0.2</v>
      </c>
      <c r="U6919">
        <v>70.195999999999998</v>
      </c>
      <c r="X6919" s="3">
        <v>0.05</v>
      </c>
    </row>
    <row r="6920" spans="1:24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 s="12">
        <v>0</v>
      </c>
      <c r="U6920">
        <v>0.86399999999999999</v>
      </c>
      <c r="X6920" s="3">
        <v>0.03</v>
      </c>
    </row>
    <row r="6921" spans="1:24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 s="12">
        <v>0.7</v>
      </c>
      <c r="U6921">
        <v>-18.031199999999998</v>
      </c>
      <c r="X6921" s="3">
        <v>-0.73299999999999998</v>
      </c>
    </row>
    <row r="6922" spans="1:24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 s="12">
        <v>0</v>
      </c>
      <c r="U6922">
        <v>99.901200000000003</v>
      </c>
      <c r="X6922" s="3">
        <v>0.28000000000000003</v>
      </c>
    </row>
    <row r="6923" spans="1:24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 s="12">
        <v>0</v>
      </c>
      <c r="U6923">
        <v>8.49</v>
      </c>
      <c r="X6923" s="3">
        <v>0.5</v>
      </c>
    </row>
    <row r="6924" spans="1:24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 s="12">
        <v>0</v>
      </c>
      <c r="U6924">
        <v>240.8595</v>
      </c>
      <c r="X6924" s="3">
        <v>0.49</v>
      </c>
    </row>
    <row r="6925" spans="1:24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 s="12">
        <v>0</v>
      </c>
      <c r="U6925">
        <v>3.3948</v>
      </c>
      <c r="X6925" s="3">
        <v>0.46</v>
      </c>
    </row>
    <row r="6926" spans="1:24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 s="12">
        <v>0</v>
      </c>
      <c r="U6926">
        <v>10.883599999999999</v>
      </c>
      <c r="X6926" s="3">
        <v>0.46</v>
      </c>
    </row>
    <row r="6927" spans="1:24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 s="12">
        <v>0.2</v>
      </c>
      <c r="U6927">
        <v>42.588000000000001</v>
      </c>
      <c r="X6927" s="3">
        <v>6.3E-2</v>
      </c>
    </row>
    <row r="6928" spans="1:24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 s="12">
        <v>0</v>
      </c>
      <c r="U6928">
        <v>8.6940000000000008</v>
      </c>
      <c r="X6928" s="3">
        <v>0.46</v>
      </c>
    </row>
    <row r="6929" spans="1:24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 s="12">
        <v>0</v>
      </c>
      <c r="U6929">
        <v>25.293600000000001</v>
      </c>
      <c r="X6929" s="3">
        <v>0.27</v>
      </c>
    </row>
    <row r="6930" spans="1:24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 s="12">
        <v>0</v>
      </c>
      <c r="U6930">
        <v>10.3071</v>
      </c>
      <c r="X6930" s="3">
        <v>0.47</v>
      </c>
    </row>
    <row r="6931" spans="1:24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 s="12">
        <v>0.2</v>
      </c>
      <c r="U6931">
        <v>97.0137</v>
      </c>
      <c r="X6931" s="3">
        <v>0.113</v>
      </c>
    </row>
    <row r="6932" spans="1:24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 s="12">
        <v>0</v>
      </c>
      <c r="U6932">
        <v>9.3905999999999992</v>
      </c>
      <c r="X6932" s="3">
        <v>0.47</v>
      </c>
    </row>
    <row r="6933" spans="1:24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 s="12">
        <v>0.4</v>
      </c>
      <c r="U6933">
        <v>-2.2490000000000001</v>
      </c>
      <c r="X6933" s="3">
        <v>-0.16700000000000001</v>
      </c>
    </row>
    <row r="6934" spans="1:24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 s="12">
        <v>0.4</v>
      </c>
      <c r="U6934">
        <v>-13.993</v>
      </c>
      <c r="X6934" s="3">
        <v>-0.58299999999999996</v>
      </c>
    </row>
    <row r="6935" spans="1:24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 s="12">
        <v>0.2</v>
      </c>
      <c r="U6935">
        <v>1.1994</v>
      </c>
      <c r="X6935" s="3">
        <v>3.7999999999999999E-2</v>
      </c>
    </row>
    <row r="6936" spans="1:24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 s="12">
        <v>0.2</v>
      </c>
      <c r="U6936">
        <v>4.6782000000000004</v>
      </c>
      <c r="X6936" s="3">
        <v>0.113</v>
      </c>
    </row>
    <row r="6937" spans="1:24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 s="12">
        <v>0.2</v>
      </c>
      <c r="U6937">
        <v>-10.7973</v>
      </c>
      <c r="X6937" s="3">
        <v>-0.113</v>
      </c>
    </row>
    <row r="6938" spans="1:24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 s="12">
        <v>0.6</v>
      </c>
      <c r="U6938">
        <v>-75.844800000000006</v>
      </c>
      <c r="X6938" s="3">
        <v>-0.9</v>
      </c>
    </row>
    <row r="6939" spans="1:24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 s="12">
        <v>0.2</v>
      </c>
      <c r="U6939">
        <v>11.876799999999999</v>
      </c>
      <c r="X6939" s="3">
        <v>0.32500000000000001</v>
      </c>
    </row>
    <row r="6940" spans="1:24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 s="12">
        <v>0</v>
      </c>
      <c r="U6940">
        <v>52.769199999999998</v>
      </c>
      <c r="X6940" s="3">
        <v>0.11</v>
      </c>
    </row>
    <row r="6941" spans="1:24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 s="12">
        <v>0.2</v>
      </c>
      <c r="U6941">
        <v>37.108400000000003</v>
      </c>
      <c r="X6941" s="3">
        <v>0.36299999999999999</v>
      </c>
    </row>
    <row r="6942" spans="1:24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 s="12">
        <v>0</v>
      </c>
      <c r="U6942">
        <v>8.2360000000000007</v>
      </c>
      <c r="X6942" s="3">
        <v>0.28999999999999998</v>
      </c>
    </row>
    <row r="6943" spans="1:24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 s="12">
        <v>0</v>
      </c>
      <c r="U6943">
        <v>214.16399999999999</v>
      </c>
      <c r="X6943" s="3">
        <v>0.3</v>
      </c>
    </row>
    <row r="6944" spans="1:24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 s="12">
        <v>0</v>
      </c>
      <c r="U6944">
        <v>31.519200000000001</v>
      </c>
      <c r="X6944" s="3">
        <v>0.46</v>
      </c>
    </row>
    <row r="6945" spans="1:24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 s="12">
        <v>0.2</v>
      </c>
      <c r="U6945">
        <v>38.997500000000002</v>
      </c>
      <c r="X6945" s="3">
        <v>6.3E-2</v>
      </c>
    </row>
    <row r="6946" spans="1:24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 s="12">
        <v>0</v>
      </c>
      <c r="U6946">
        <v>5.4488000000000003</v>
      </c>
      <c r="X6946" s="3">
        <v>0.49</v>
      </c>
    </row>
    <row r="6947" spans="1:24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 s="12">
        <v>0.2</v>
      </c>
      <c r="U6947">
        <v>-26.196000000000002</v>
      </c>
      <c r="X6947" s="3">
        <v>-0.05</v>
      </c>
    </row>
    <row r="6948" spans="1:24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 s="12">
        <v>0</v>
      </c>
      <c r="U6948">
        <v>1.1656</v>
      </c>
      <c r="X6948" s="3">
        <v>0.47</v>
      </c>
    </row>
    <row r="6949" spans="1:24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 s="12">
        <v>0.2</v>
      </c>
      <c r="U6949">
        <v>-55.256</v>
      </c>
      <c r="X6949" s="3">
        <v>-0.25</v>
      </c>
    </row>
    <row r="6950" spans="1:24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 s="12">
        <v>0.3</v>
      </c>
      <c r="U6950">
        <v>-23.7822</v>
      </c>
      <c r="X6950" s="3">
        <v>-0.186</v>
      </c>
    </row>
    <row r="6951" spans="1:24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 s="12">
        <v>0.2</v>
      </c>
      <c r="U6951">
        <v>18.252500000000001</v>
      </c>
      <c r="X6951" s="3">
        <v>0.313</v>
      </c>
    </row>
    <row r="6952" spans="1:24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 s="12">
        <v>0.4</v>
      </c>
      <c r="U6952">
        <v>-29.323799999999999</v>
      </c>
      <c r="X6952" s="3">
        <v>-0.36699999999999999</v>
      </c>
    </row>
    <row r="6953" spans="1:24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 s="12">
        <v>0.4</v>
      </c>
      <c r="U6953">
        <v>55.998600000000003</v>
      </c>
      <c r="X6953" s="3">
        <v>0.11700000000000001</v>
      </c>
    </row>
    <row r="6954" spans="1:24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 s="12">
        <v>0.2</v>
      </c>
      <c r="U6954">
        <v>4.1327999999999996</v>
      </c>
      <c r="X6954" s="3">
        <v>0.35</v>
      </c>
    </row>
    <row r="6955" spans="1:24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 s="12">
        <v>0.2</v>
      </c>
      <c r="U6955">
        <v>19.418399999999998</v>
      </c>
      <c r="X6955" s="3">
        <v>0.36299999999999999</v>
      </c>
    </row>
    <row r="6956" spans="1:24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 s="12">
        <v>0.2</v>
      </c>
      <c r="U6956">
        <v>50.396000000000001</v>
      </c>
      <c r="X6956" s="3">
        <v>0.1</v>
      </c>
    </row>
    <row r="6957" spans="1:24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 s="12">
        <v>0</v>
      </c>
      <c r="U6957">
        <v>9.8163999999999998</v>
      </c>
      <c r="X6957" s="3">
        <v>0.46</v>
      </c>
    </row>
    <row r="6958" spans="1:24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 s="12">
        <v>0</v>
      </c>
      <c r="U6958">
        <v>17.108000000000001</v>
      </c>
      <c r="X6958" s="3">
        <v>0.47</v>
      </c>
    </row>
    <row r="6959" spans="1:24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 s="12">
        <v>0</v>
      </c>
      <c r="U6959">
        <v>15.525</v>
      </c>
      <c r="X6959" s="3">
        <v>0.3</v>
      </c>
    </row>
    <row r="6960" spans="1:24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 s="12">
        <v>0</v>
      </c>
      <c r="U6960">
        <v>4.3428000000000004</v>
      </c>
      <c r="X6960" s="3">
        <v>0.28000000000000003</v>
      </c>
    </row>
    <row r="6961" spans="1:24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 s="12">
        <v>0</v>
      </c>
      <c r="U6961">
        <v>73.41</v>
      </c>
      <c r="X6961" s="3">
        <v>0.5</v>
      </c>
    </row>
    <row r="6962" spans="1:24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 s="12">
        <v>0</v>
      </c>
      <c r="U6962">
        <v>6.2207999999999997</v>
      </c>
      <c r="X6962" s="3">
        <v>0.48</v>
      </c>
    </row>
    <row r="6963" spans="1:24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 s="12">
        <v>0</v>
      </c>
      <c r="U6963">
        <v>2.1059999999999999</v>
      </c>
      <c r="X6963" s="3">
        <v>0.27</v>
      </c>
    </row>
    <row r="6964" spans="1:24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 s="12">
        <v>0</v>
      </c>
      <c r="U6964">
        <v>4.7939999999999996</v>
      </c>
      <c r="X6964" s="3">
        <v>0.47</v>
      </c>
    </row>
    <row r="6965" spans="1:24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 s="12">
        <v>0</v>
      </c>
      <c r="U6965">
        <v>5.58</v>
      </c>
      <c r="X6965" s="3">
        <v>0.25</v>
      </c>
    </row>
    <row r="6966" spans="1:24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 s="12">
        <v>0</v>
      </c>
      <c r="U6966">
        <v>11.086</v>
      </c>
      <c r="X6966" s="3">
        <v>0.46</v>
      </c>
    </row>
    <row r="6967" spans="1:24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 s="12">
        <v>0</v>
      </c>
      <c r="U6967">
        <v>18.235199999999999</v>
      </c>
      <c r="X6967" s="3">
        <v>0.24</v>
      </c>
    </row>
    <row r="6968" spans="1:24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 s="12">
        <v>0</v>
      </c>
      <c r="U6968">
        <v>3.1654</v>
      </c>
      <c r="X6968" s="3">
        <v>0.49</v>
      </c>
    </row>
    <row r="6969" spans="1:24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 s="12">
        <v>0</v>
      </c>
      <c r="U6969">
        <v>28.857600000000001</v>
      </c>
      <c r="X6969" s="3">
        <v>0.48</v>
      </c>
    </row>
    <row r="6970" spans="1:24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 s="12">
        <v>0</v>
      </c>
      <c r="U6970">
        <v>214.4922</v>
      </c>
      <c r="X6970" s="3">
        <v>0.26</v>
      </c>
    </row>
    <row r="6971" spans="1:24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 s="12">
        <v>0</v>
      </c>
      <c r="U6971">
        <v>7.7035</v>
      </c>
      <c r="X6971" s="3">
        <v>0.31</v>
      </c>
    </row>
    <row r="6972" spans="1:24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 s="12">
        <v>0.2</v>
      </c>
      <c r="U6972">
        <v>-2.5247999999999999</v>
      </c>
      <c r="V6972" t="s">
        <v>10943</v>
      </c>
      <c r="W6972" t="s">
        <v>9222</v>
      </c>
      <c r="X6972" s="3">
        <v>0</v>
      </c>
    </row>
    <row r="6973" spans="1:24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 s="12">
        <v>0.2</v>
      </c>
      <c r="U6973">
        <v>4.4791999999999996</v>
      </c>
      <c r="V6973" t="s">
        <v>10943</v>
      </c>
      <c r="W6973" t="s">
        <v>9222</v>
      </c>
      <c r="X6973" s="3">
        <v>0</v>
      </c>
    </row>
    <row r="6974" spans="1:24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 s="12">
        <v>0.2</v>
      </c>
      <c r="U6974">
        <v>29.495000000000001</v>
      </c>
      <c r="V6974" t="s">
        <v>10943</v>
      </c>
      <c r="W6974" t="s">
        <v>9222</v>
      </c>
      <c r="X6974" s="3">
        <v>0</v>
      </c>
    </row>
    <row r="6975" spans="1:24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 s="12">
        <v>0.7</v>
      </c>
      <c r="U6975">
        <v>-13.938000000000001</v>
      </c>
      <c r="V6975" t="s">
        <v>10943</v>
      </c>
      <c r="W6975" t="s">
        <v>9222</v>
      </c>
      <c r="X6975" s="3">
        <v>0</v>
      </c>
    </row>
    <row r="6976" spans="1:24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 s="12">
        <v>0.2</v>
      </c>
      <c r="U6976">
        <v>8.3328000000000007</v>
      </c>
      <c r="X6976" s="3">
        <v>0.26300000000000001</v>
      </c>
    </row>
    <row r="6977" spans="1:24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 s="12">
        <v>0.2</v>
      </c>
      <c r="U6977">
        <v>1.9925999999999999</v>
      </c>
      <c r="V6977" t="s">
        <v>10943</v>
      </c>
      <c r="W6977" t="s">
        <v>9224</v>
      </c>
      <c r="X6977" s="3">
        <v>0</v>
      </c>
    </row>
    <row r="6978" spans="1:24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 s="12">
        <v>0.2</v>
      </c>
      <c r="U6978">
        <v>46.631999999999998</v>
      </c>
      <c r="V6978" t="s">
        <v>10943</v>
      </c>
      <c r="W6978" t="s">
        <v>9224</v>
      </c>
      <c r="X6978" s="3">
        <v>0</v>
      </c>
    </row>
    <row r="6979" spans="1:24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 s="12">
        <v>0</v>
      </c>
      <c r="U6979">
        <v>17.994</v>
      </c>
      <c r="X6979" s="3">
        <v>0.3</v>
      </c>
    </row>
    <row r="6980" spans="1:24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 s="12">
        <v>0</v>
      </c>
      <c r="U6980">
        <v>23.946300000000001</v>
      </c>
      <c r="X6980" s="3">
        <v>0.49</v>
      </c>
    </row>
    <row r="6981" spans="1:24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 s="12">
        <v>0</v>
      </c>
      <c r="U6981">
        <v>69.704999999999998</v>
      </c>
      <c r="X6981" s="3">
        <v>0.45</v>
      </c>
    </row>
    <row r="6982" spans="1:24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 s="12">
        <v>0</v>
      </c>
      <c r="U6982">
        <v>2.8416000000000001</v>
      </c>
      <c r="X6982" s="3">
        <v>0.48</v>
      </c>
    </row>
    <row r="6983" spans="1:24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 s="12">
        <v>0</v>
      </c>
      <c r="U6983">
        <v>13.8828</v>
      </c>
      <c r="X6983" s="3">
        <v>0.46</v>
      </c>
    </row>
    <row r="6984" spans="1:24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 s="12">
        <v>0</v>
      </c>
      <c r="U6984">
        <v>11.086</v>
      </c>
      <c r="X6984" s="3">
        <v>0.46</v>
      </c>
    </row>
    <row r="6985" spans="1:24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 s="12">
        <v>0</v>
      </c>
      <c r="U6985">
        <v>2.2827999999999999</v>
      </c>
      <c r="X6985" s="3">
        <v>0.26</v>
      </c>
    </row>
    <row r="6986" spans="1:24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 s="12">
        <v>0.1</v>
      </c>
      <c r="U6986">
        <v>71.162000000000006</v>
      </c>
      <c r="X6986" s="3">
        <v>0.189</v>
      </c>
    </row>
    <row r="6987" spans="1:24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 s="12">
        <v>0</v>
      </c>
      <c r="U6987">
        <v>14.4648</v>
      </c>
      <c r="X6987" s="3">
        <v>0.49</v>
      </c>
    </row>
    <row r="6988" spans="1:24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 s="12">
        <v>0</v>
      </c>
      <c r="U6988">
        <v>2.99</v>
      </c>
      <c r="X6988" s="3">
        <v>0.25</v>
      </c>
    </row>
    <row r="6989" spans="1:24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 s="12">
        <v>0</v>
      </c>
      <c r="U6989">
        <v>12.672000000000001</v>
      </c>
      <c r="X6989" s="3">
        <v>0.48</v>
      </c>
    </row>
    <row r="6990" spans="1:24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 s="12">
        <v>0.2</v>
      </c>
      <c r="U6990">
        <v>130.2885</v>
      </c>
      <c r="X6990" s="3">
        <v>0.113</v>
      </c>
    </row>
    <row r="6991" spans="1:24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 s="12">
        <v>0.8</v>
      </c>
      <c r="U6991">
        <v>-3.7584</v>
      </c>
      <c r="X6991" s="3">
        <v>-2.7</v>
      </c>
    </row>
    <row r="6992" spans="1:24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 s="12">
        <v>0</v>
      </c>
      <c r="U6992">
        <v>18.660599999999999</v>
      </c>
      <c r="X6992" s="3">
        <v>0.42</v>
      </c>
    </row>
    <row r="6993" spans="1:24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 s="12">
        <v>0</v>
      </c>
      <c r="U6993">
        <v>58.811999999999998</v>
      </c>
      <c r="X6993" s="3">
        <v>0.26</v>
      </c>
    </row>
    <row r="6994" spans="1:24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 s="12">
        <v>0</v>
      </c>
      <c r="U6994">
        <v>41.038800000000002</v>
      </c>
      <c r="X6994" s="3">
        <v>0.22</v>
      </c>
    </row>
    <row r="6995" spans="1:24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 s="12">
        <v>0</v>
      </c>
      <c r="U6995">
        <v>79.757999999999996</v>
      </c>
      <c r="X6995" s="3">
        <v>0.3</v>
      </c>
    </row>
    <row r="6996" spans="1:24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 s="12">
        <v>0</v>
      </c>
      <c r="U6996">
        <v>6.9749999999999996</v>
      </c>
      <c r="X6996" s="3">
        <v>0.25</v>
      </c>
    </row>
    <row r="6997" spans="1:24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 s="12">
        <v>0</v>
      </c>
      <c r="U6997">
        <v>8.3916000000000004</v>
      </c>
      <c r="X6997" s="3">
        <v>0.27</v>
      </c>
    </row>
    <row r="6998" spans="1:24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 s="12">
        <v>0.8</v>
      </c>
      <c r="U6998">
        <v>-22.143999999999998</v>
      </c>
      <c r="X6998" s="3">
        <v>-1.6</v>
      </c>
    </row>
    <row r="6999" spans="1:24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 s="12">
        <v>0.2</v>
      </c>
      <c r="U6999">
        <v>63.753599999999999</v>
      </c>
      <c r="X6999" s="3">
        <v>0.36299999999999999</v>
      </c>
    </row>
    <row r="7000" spans="1:24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 s="12">
        <v>0</v>
      </c>
      <c r="U7000">
        <v>6.3503999999999996</v>
      </c>
      <c r="X7000" s="3">
        <v>0.49</v>
      </c>
    </row>
    <row r="7001" spans="1:24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 s="12">
        <v>0</v>
      </c>
      <c r="U7001">
        <v>62.531999999999996</v>
      </c>
      <c r="X7001" s="3">
        <v>0.3</v>
      </c>
    </row>
    <row r="7002" spans="1:24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 s="12">
        <v>0</v>
      </c>
      <c r="U7002">
        <v>0.77280000000000004</v>
      </c>
      <c r="X7002" s="3">
        <v>0.03</v>
      </c>
    </row>
    <row r="7003" spans="1:24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 s="12">
        <v>0.3</v>
      </c>
      <c r="U7003">
        <v>-110.0232</v>
      </c>
      <c r="X7003" s="3">
        <v>-0.3</v>
      </c>
    </row>
    <row r="7004" spans="1:24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 s="12">
        <v>0</v>
      </c>
      <c r="U7004">
        <v>26.031600000000001</v>
      </c>
      <c r="X7004" s="3">
        <v>0.09</v>
      </c>
    </row>
    <row r="7005" spans="1:24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 s="12">
        <v>0.2</v>
      </c>
      <c r="U7005">
        <v>22.5732</v>
      </c>
      <c r="X7005" s="3">
        <v>0.32500000000000001</v>
      </c>
    </row>
    <row r="7006" spans="1:24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 s="12">
        <v>0.2</v>
      </c>
      <c r="U7006">
        <v>1.8144</v>
      </c>
      <c r="X7006" s="3">
        <v>0.35</v>
      </c>
    </row>
    <row r="7007" spans="1:24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 s="12">
        <v>0.1</v>
      </c>
      <c r="U7007">
        <v>13.6776</v>
      </c>
      <c r="X7007" s="3">
        <v>6.7000000000000004E-2</v>
      </c>
    </row>
    <row r="7008" spans="1:24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 s="12">
        <v>0.6</v>
      </c>
      <c r="U7008">
        <v>-7.476</v>
      </c>
      <c r="X7008" s="3">
        <v>-0.875</v>
      </c>
    </row>
    <row r="7009" spans="1:24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 s="12">
        <v>0.7</v>
      </c>
      <c r="U7009">
        <v>-8.9795999999999996</v>
      </c>
      <c r="X7009" s="3">
        <v>-0.7</v>
      </c>
    </row>
    <row r="7010" spans="1:24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 s="12">
        <v>0.3</v>
      </c>
      <c r="U7010">
        <v>-42.747</v>
      </c>
      <c r="X7010" s="3">
        <v>-7.0999999999999994E-2</v>
      </c>
    </row>
    <row r="7011" spans="1:24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 s="12">
        <v>0.2</v>
      </c>
      <c r="U7011">
        <v>-3.8976000000000002</v>
      </c>
      <c r="X7011" s="3">
        <v>-0.15</v>
      </c>
    </row>
    <row r="7012" spans="1:24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 s="12">
        <v>0.2</v>
      </c>
      <c r="U7012">
        <v>5.8369999999999997</v>
      </c>
      <c r="X7012" s="3">
        <v>0.32500000000000001</v>
      </c>
    </row>
    <row r="7013" spans="1:24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 s="12">
        <v>0</v>
      </c>
      <c r="U7013">
        <v>0.1512</v>
      </c>
      <c r="X7013" s="3">
        <v>0.03</v>
      </c>
    </row>
    <row r="7014" spans="1:24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 s="12">
        <v>0</v>
      </c>
      <c r="U7014">
        <v>56.203200000000002</v>
      </c>
      <c r="X7014" s="3">
        <v>0.27</v>
      </c>
    </row>
    <row r="7015" spans="1:24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 s="12">
        <v>0.15</v>
      </c>
      <c r="U7015">
        <v>15.697800000000001</v>
      </c>
      <c r="X7015" s="3">
        <v>0.106</v>
      </c>
    </row>
    <row r="7016" spans="1:24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 s="12">
        <v>0</v>
      </c>
      <c r="U7016">
        <v>38.157600000000002</v>
      </c>
      <c r="X7016" s="3">
        <v>0.26</v>
      </c>
    </row>
    <row r="7017" spans="1:24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 s="12">
        <v>0</v>
      </c>
      <c r="U7017">
        <v>14.172800000000001</v>
      </c>
      <c r="X7017" s="3">
        <v>0.43</v>
      </c>
    </row>
    <row r="7018" spans="1:24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 s="12">
        <v>0</v>
      </c>
      <c r="U7018">
        <v>164.63159999999999</v>
      </c>
      <c r="X7018" s="3">
        <v>0.28000000000000003</v>
      </c>
    </row>
    <row r="7019" spans="1:24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 s="12">
        <v>0</v>
      </c>
      <c r="U7019">
        <v>7.0217999999999998</v>
      </c>
      <c r="X7019" s="3">
        <v>0.47</v>
      </c>
    </row>
    <row r="7020" spans="1:24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 s="12">
        <v>0</v>
      </c>
      <c r="U7020">
        <v>12.1401</v>
      </c>
      <c r="X7020" s="3">
        <v>0.47</v>
      </c>
    </row>
    <row r="7021" spans="1:24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 s="12">
        <v>0.2</v>
      </c>
      <c r="U7021">
        <v>5.4432</v>
      </c>
      <c r="X7021" s="3">
        <v>0.35</v>
      </c>
    </row>
    <row r="7022" spans="1:24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 s="12">
        <v>0.2</v>
      </c>
      <c r="U7022">
        <v>0.51</v>
      </c>
      <c r="X7022" s="3">
        <v>7.4999999999999997E-2</v>
      </c>
    </row>
    <row r="7023" spans="1:24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 s="12">
        <v>0.2</v>
      </c>
      <c r="U7023">
        <v>1.2672000000000001</v>
      </c>
      <c r="X7023" s="3">
        <v>0.3</v>
      </c>
    </row>
    <row r="7024" spans="1:24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 s="12">
        <v>0.2</v>
      </c>
      <c r="U7024">
        <v>10.773</v>
      </c>
      <c r="X7024" s="3">
        <v>7.4999999999999997E-2</v>
      </c>
    </row>
    <row r="7025" spans="1:24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 s="12">
        <v>0.2</v>
      </c>
      <c r="U7025">
        <v>10.8864</v>
      </c>
      <c r="X7025" s="3">
        <v>0.35</v>
      </c>
    </row>
    <row r="7026" spans="1:24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 s="12">
        <v>0.2</v>
      </c>
      <c r="U7026">
        <v>69.704999999999998</v>
      </c>
      <c r="X7026" s="3">
        <v>0.313</v>
      </c>
    </row>
    <row r="7027" spans="1:24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 s="12">
        <v>0</v>
      </c>
      <c r="U7027">
        <v>65.963399999999993</v>
      </c>
      <c r="X7027" s="3">
        <v>0.28999999999999998</v>
      </c>
    </row>
    <row r="7028" spans="1:24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 s="12">
        <v>0.2</v>
      </c>
      <c r="U7028">
        <v>15.606</v>
      </c>
      <c r="X7028" s="3">
        <v>0.33800000000000002</v>
      </c>
    </row>
    <row r="7029" spans="1:24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 s="12">
        <v>0</v>
      </c>
      <c r="U7029">
        <v>2.4011999999999998</v>
      </c>
      <c r="X7029" s="3">
        <v>0.46</v>
      </c>
    </row>
    <row r="7030" spans="1:24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 s="12">
        <v>0</v>
      </c>
      <c r="U7030">
        <v>15.593999999999999</v>
      </c>
      <c r="X7030" s="3">
        <v>0.46</v>
      </c>
    </row>
    <row r="7031" spans="1:24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 s="12">
        <v>0</v>
      </c>
      <c r="U7031">
        <v>7.8792</v>
      </c>
      <c r="X7031" s="3">
        <v>0.28000000000000003</v>
      </c>
    </row>
    <row r="7032" spans="1:24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 s="12">
        <v>0</v>
      </c>
      <c r="U7032">
        <v>6.48</v>
      </c>
      <c r="X7032" s="3">
        <v>0.18</v>
      </c>
    </row>
    <row r="7033" spans="1:24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 s="12">
        <v>0</v>
      </c>
      <c r="U7033">
        <v>25.093800000000002</v>
      </c>
      <c r="X7033" s="3">
        <v>0.27</v>
      </c>
    </row>
    <row r="7034" spans="1:24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 s="12">
        <v>0.1</v>
      </c>
      <c r="U7034">
        <v>8.1882000000000001</v>
      </c>
      <c r="X7034" s="3">
        <v>3.3000000000000002E-2</v>
      </c>
    </row>
    <row r="7035" spans="1:24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 s="12">
        <v>0.2</v>
      </c>
      <c r="U7035">
        <v>17.190000000000001</v>
      </c>
      <c r="X7035" s="3">
        <v>0.313</v>
      </c>
    </row>
    <row r="7036" spans="1:24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 s="12">
        <v>0.2</v>
      </c>
      <c r="U7036">
        <v>11.4504</v>
      </c>
      <c r="X7036" s="3">
        <v>0.32500000000000001</v>
      </c>
    </row>
    <row r="7037" spans="1:24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 s="12">
        <v>0.2</v>
      </c>
      <c r="U7037">
        <v>52.339199999999998</v>
      </c>
      <c r="X7037" s="3">
        <v>0.1</v>
      </c>
    </row>
    <row r="7038" spans="1:24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 s="12">
        <v>0.2</v>
      </c>
      <c r="U7038">
        <v>89.997</v>
      </c>
      <c r="X7038" s="3">
        <v>0.188</v>
      </c>
    </row>
    <row r="7039" spans="1:24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 s="12">
        <v>0</v>
      </c>
      <c r="U7039">
        <v>6.2207999999999997</v>
      </c>
      <c r="X7039" s="3">
        <v>0.48</v>
      </c>
    </row>
    <row r="7040" spans="1:24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 s="12">
        <v>0</v>
      </c>
      <c r="U7040">
        <v>6.4584000000000001</v>
      </c>
      <c r="X7040" s="3">
        <v>0.36</v>
      </c>
    </row>
    <row r="7041" spans="1:24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 s="12">
        <v>0</v>
      </c>
      <c r="U7041">
        <v>41.68</v>
      </c>
      <c r="X7041" s="3">
        <v>0.25</v>
      </c>
    </row>
    <row r="7042" spans="1:24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 s="12">
        <v>0.2</v>
      </c>
      <c r="U7042">
        <v>8.3754000000000008</v>
      </c>
      <c r="X7042" s="3">
        <v>0.33800000000000002</v>
      </c>
    </row>
    <row r="7043" spans="1:24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 s="12">
        <v>0</v>
      </c>
      <c r="U7043">
        <v>27.359200000000001</v>
      </c>
      <c r="X7043" s="3">
        <v>0.22</v>
      </c>
    </row>
    <row r="7044" spans="1:24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 s="12">
        <v>0.4</v>
      </c>
      <c r="U7044">
        <v>69.996499999999997</v>
      </c>
      <c r="X7044" s="3">
        <v>0.11700000000000001</v>
      </c>
    </row>
    <row r="7045" spans="1:24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 s="12">
        <v>0.3</v>
      </c>
      <c r="U7045">
        <v>-14.196</v>
      </c>
      <c r="X7045" s="3">
        <v>-7.0999999999999994E-2</v>
      </c>
    </row>
    <row r="7046" spans="1:24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 s="12">
        <v>0.2</v>
      </c>
      <c r="U7046">
        <v>1.1479999999999999</v>
      </c>
      <c r="X7046" s="3">
        <v>0.125</v>
      </c>
    </row>
    <row r="7047" spans="1:24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 s="12">
        <v>0.2</v>
      </c>
      <c r="U7047">
        <v>3.3523999999999998</v>
      </c>
      <c r="X7047" s="3">
        <v>0.36299999999999999</v>
      </c>
    </row>
    <row r="7048" spans="1:24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 s="12">
        <v>0.2</v>
      </c>
      <c r="U7048">
        <v>2.4897999999999998</v>
      </c>
      <c r="X7048" s="3">
        <v>2.5000000000000001E-2</v>
      </c>
    </row>
    <row r="7049" spans="1:24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 s="12">
        <v>0</v>
      </c>
      <c r="U7049">
        <v>139.98599999999999</v>
      </c>
      <c r="X7049" s="3">
        <v>0.35</v>
      </c>
    </row>
    <row r="7050" spans="1:24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 s="12">
        <v>0.2</v>
      </c>
      <c r="U7050">
        <v>5.4432</v>
      </c>
      <c r="X7050" s="3">
        <v>0.35</v>
      </c>
    </row>
    <row r="7051" spans="1:24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 s="12">
        <v>0.2</v>
      </c>
      <c r="U7051">
        <v>2.3685999999999998</v>
      </c>
      <c r="X7051" s="3">
        <v>0.16300000000000001</v>
      </c>
    </row>
    <row r="7052" spans="1:24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 s="12">
        <v>0.2</v>
      </c>
      <c r="U7052">
        <v>68.12</v>
      </c>
      <c r="V7052" t="s">
        <v>10943</v>
      </c>
      <c r="W7052" t="s">
        <v>9269</v>
      </c>
      <c r="X7052" s="3">
        <v>0</v>
      </c>
    </row>
    <row r="7053" spans="1:24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 s="12">
        <v>0</v>
      </c>
      <c r="U7053">
        <v>6.0632000000000001</v>
      </c>
      <c r="V7053" t="s">
        <v>10943</v>
      </c>
      <c r="W7053" t="s">
        <v>9269</v>
      </c>
      <c r="X7053" s="3">
        <v>0</v>
      </c>
    </row>
    <row r="7054" spans="1:24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 s="12">
        <v>0</v>
      </c>
      <c r="U7054">
        <v>13.941000000000001</v>
      </c>
      <c r="V7054" t="s">
        <v>10943</v>
      </c>
      <c r="W7054" t="s">
        <v>9269</v>
      </c>
      <c r="X7054" s="3">
        <v>0</v>
      </c>
    </row>
    <row r="7055" spans="1:24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 s="12">
        <v>0</v>
      </c>
      <c r="U7055">
        <v>25.191600000000001</v>
      </c>
      <c r="V7055" t="s">
        <v>10943</v>
      </c>
      <c r="W7055" t="s">
        <v>9269</v>
      </c>
      <c r="X7055" s="3">
        <v>0</v>
      </c>
    </row>
    <row r="7056" spans="1:24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 s="12">
        <v>0.2</v>
      </c>
      <c r="U7056">
        <v>-31.843</v>
      </c>
      <c r="V7056" t="s">
        <v>10943</v>
      </c>
      <c r="W7056" t="s">
        <v>9269</v>
      </c>
      <c r="X7056" s="3">
        <v>0</v>
      </c>
    </row>
    <row r="7057" spans="1:24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 s="12">
        <v>0.2</v>
      </c>
      <c r="U7057">
        <v>11.19</v>
      </c>
      <c r="V7057" t="s">
        <v>10943</v>
      </c>
      <c r="W7057" t="s">
        <v>9269</v>
      </c>
      <c r="X7057" s="3">
        <v>0</v>
      </c>
    </row>
    <row r="7058" spans="1:24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 s="12">
        <v>0.2</v>
      </c>
      <c r="U7058">
        <v>39.873600000000003</v>
      </c>
      <c r="V7058" t="s">
        <v>10943</v>
      </c>
      <c r="W7058" t="s">
        <v>9269</v>
      </c>
      <c r="X7058" s="3">
        <v>0</v>
      </c>
    </row>
    <row r="7059" spans="1:24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 s="12">
        <v>0.2</v>
      </c>
      <c r="U7059">
        <v>111.517</v>
      </c>
      <c r="V7059" t="s">
        <v>10943</v>
      </c>
      <c r="W7059" t="s">
        <v>9269</v>
      </c>
      <c r="X7059" s="3">
        <v>0</v>
      </c>
    </row>
    <row r="7060" spans="1:24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 s="12">
        <v>0</v>
      </c>
      <c r="U7060">
        <v>2.0087999999999999</v>
      </c>
      <c r="V7060" t="s">
        <v>10943</v>
      </c>
      <c r="W7060" t="s">
        <v>9269</v>
      </c>
      <c r="X7060" s="3">
        <v>0</v>
      </c>
    </row>
    <row r="7061" spans="1:24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 s="12">
        <v>0</v>
      </c>
      <c r="U7061">
        <v>24.191800000000001</v>
      </c>
      <c r="V7061" t="s">
        <v>10943</v>
      </c>
      <c r="W7061" t="s">
        <v>9269</v>
      </c>
      <c r="X7061" s="3">
        <v>0</v>
      </c>
    </row>
    <row r="7062" spans="1:24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 s="12">
        <v>0.2</v>
      </c>
      <c r="U7062">
        <v>2.1286</v>
      </c>
      <c r="V7062" t="s">
        <v>10943</v>
      </c>
      <c r="W7062" t="s">
        <v>9269</v>
      </c>
      <c r="X7062" s="3">
        <v>0</v>
      </c>
    </row>
    <row r="7063" spans="1:24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 s="12">
        <v>0.2</v>
      </c>
      <c r="U7063">
        <v>4.0986000000000002</v>
      </c>
      <c r="X7063" s="3">
        <v>0.33800000000000002</v>
      </c>
    </row>
    <row r="7064" spans="1:24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 s="12">
        <v>0.2</v>
      </c>
      <c r="U7064">
        <v>10.422000000000001</v>
      </c>
      <c r="X7064" s="3">
        <v>0.375</v>
      </c>
    </row>
    <row r="7065" spans="1:24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 s="12">
        <v>0.2</v>
      </c>
      <c r="U7065">
        <v>0.69840000000000002</v>
      </c>
      <c r="X7065" s="3">
        <v>0.113</v>
      </c>
    </row>
    <row r="7066" spans="1:24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 s="12">
        <v>0</v>
      </c>
      <c r="U7066">
        <v>8.4941999999999993</v>
      </c>
      <c r="X7066" s="3">
        <v>0.26</v>
      </c>
    </row>
    <row r="7067" spans="1:24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 s="12">
        <v>0</v>
      </c>
      <c r="U7067">
        <v>327.94580000000002</v>
      </c>
      <c r="X7067" s="3">
        <v>0.26</v>
      </c>
    </row>
    <row r="7068" spans="1:24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 s="12">
        <v>0</v>
      </c>
      <c r="U7068">
        <v>18.662400000000002</v>
      </c>
      <c r="X7068" s="3">
        <v>0.48</v>
      </c>
    </row>
    <row r="7069" spans="1:24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 s="12">
        <v>0.8</v>
      </c>
      <c r="U7069">
        <v>-3.2406000000000001</v>
      </c>
      <c r="X7069" s="3">
        <v>-1.65</v>
      </c>
    </row>
    <row r="7070" spans="1:24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 s="12">
        <v>0.2</v>
      </c>
      <c r="U7070">
        <v>30.995999999999999</v>
      </c>
      <c r="X7070" s="3">
        <v>0.375</v>
      </c>
    </row>
    <row r="7071" spans="1:24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 s="12">
        <v>0</v>
      </c>
      <c r="U7071">
        <v>2.6909999999999998</v>
      </c>
      <c r="X7071" s="3">
        <v>0.45</v>
      </c>
    </row>
    <row r="7072" spans="1:24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 s="12">
        <v>0.2</v>
      </c>
      <c r="U7072">
        <v>3.3523999999999998</v>
      </c>
      <c r="X7072" s="3">
        <v>0.36299999999999999</v>
      </c>
    </row>
    <row r="7073" spans="1:24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 s="12">
        <v>0.2</v>
      </c>
      <c r="U7073">
        <v>0.33360000000000001</v>
      </c>
      <c r="X7073" s="3">
        <v>7.4999999999999997E-2</v>
      </c>
    </row>
    <row r="7074" spans="1:24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 s="12">
        <v>0.2</v>
      </c>
      <c r="U7074">
        <v>1.8144</v>
      </c>
      <c r="X7074" s="3">
        <v>0.35</v>
      </c>
    </row>
    <row r="7075" spans="1:24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 s="12">
        <v>0.2</v>
      </c>
      <c r="U7075">
        <v>15.393000000000001</v>
      </c>
      <c r="X7075" s="3">
        <v>8.7999999999999995E-2</v>
      </c>
    </row>
    <row r="7076" spans="1:24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 s="12">
        <v>0.8</v>
      </c>
      <c r="U7076">
        <v>-8.3160000000000007</v>
      </c>
      <c r="X7076" s="3">
        <v>-1.75</v>
      </c>
    </row>
    <row r="7077" spans="1:24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 s="12">
        <v>0.2</v>
      </c>
      <c r="U7077">
        <v>1.0007999999999999</v>
      </c>
      <c r="X7077" s="3">
        <v>7.4999999999999997E-2</v>
      </c>
    </row>
    <row r="7078" spans="1:24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 s="12">
        <v>0</v>
      </c>
      <c r="U7078">
        <v>26.901</v>
      </c>
      <c r="X7078" s="3">
        <v>0.49</v>
      </c>
    </row>
    <row r="7079" spans="1:24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 s="12">
        <v>0.7</v>
      </c>
      <c r="U7079">
        <v>-17.565100000000001</v>
      </c>
      <c r="V7079" t="s">
        <v>10943</v>
      </c>
      <c r="W7079" t="s">
        <v>9283</v>
      </c>
      <c r="X7079" s="3">
        <v>0</v>
      </c>
    </row>
    <row r="7080" spans="1:24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 s="12">
        <v>0.2</v>
      </c>
      <c r="U7080">
        <v>34.813800000000001</v>
      </c>
      <c r="V7080" t="s">
        <v>10943</v>
      </c>
      <c r="W7080" t="s">
        <v>9283</v>
      </c>
      <c r="X7080" s="3">
        <v>0</v>
      </c>
    </row>
    <row r="7081" spans="1:24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 s="12">
        <v>0.2</v>
      </c>
      <c r="U7081">
        <v>3.4047999999999998</v>
      </c>
      <c r="V7081" t="s">
        <v>10943</v>
      </c>
      <c r="W7081" t="s">
        <v>9283</v>
      </c>
      <c r="X7081" s="3">
        <v>0</v>
      </c>
    </row>
    <row r="7082" spans="1:24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 s="12">
        <v>0.4</v>
      </c>
      <c r="U7082">
        <v>-149.63069999999999</v>
      </c>
      <c r="V7082" t="s">
        <v>10943</v>
      </c>
      <c r="W7082" t="s">
        <v>9283</v>
      </c>
      <c r="X7082" s="3">
        <v>0</v>
      </c>
    </row>
    <row r="7083" spans="1:24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 s="12">
        <v>0.2</v>
      </c>
      <c r="U7083">
        <v>303.80399999999997</v>
      </c>
      <c r="V7083" t="s">
        <v>10943</v>
      </c>
      <c r="W7083" t="s">
        <v>9283</v>
      </c>
      <c r="X7083" s="3">
        <v>0</v>
      </c>
    </row>
    <row r="7084" spans="1:24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 s="12">
        <v>0.7</v>
      </c>
      <c r="U7084">
        <v>-12.628</v>
      </c>
      <c r="V7084" t="s">
        <v>10943</v>
      </c>
      <c r="W7084" t="s">
        <v>9283</v>
      </c>
      <c r="X7084" s="3">
        <v>0</v>
      </c>
    </row>
    <row r="7085" spans="1:24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 s="12">
        <v>0</v>
      </c>
      <c r="U7085">
        <v>1.6896</v>
      </c>
      <c r="X7085" s="3">
        <v>0.48</v>
      </c>
    </row>
    <row r="7086" spans="1:24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 s="12">
        <v>0.2</v>
      </c>
      <c r="U7086">
        <v>121.9644</v>
      </c>
      <c r="X7086" s="3">
        <v>7.4999999999999997E-2</v>
      </c>
    </row>
    <row r="7087" spans="1:24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 s="12">
        <v>0.7</v>
      </c>
      <c r="U7087">
        <v>-6.3029999999999999</v>
      </c>
      <c r="X7087" s="3">
        <v>-0.73299999999999998</v>
      </c>
    </row>
    <row r="7088" spans="1:24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 s="12">
        <v>0.2</v>
      </c>
      <c r="U7088">
        <v>-42.951599999999999</v>
      </c>
      <c r="X7088" s="3">
        <v>-0.22500000000000001</v>
      </c>
    </row>
    <row r="7089" spans="1:24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 s="12">
        <v>0</v>
      </c>
      <c r="U7089">
        <v>23.968800000000002</v>
      </c>
      <c r="X7089" s="3">
        <v>0.24</v>
      </c>
    </row>
    <row r="7090" spans="1:24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 s="12">
        <v>0</v>
      </c>
      <c r="U7090">
        <v>23.808</v>
      </c>
      <c r="X7090" s="3">
        <v>0.3</v>
      </c>
    </row>
    <row r="7091" spans="1:24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 s="12">
        <v>0.2</v>
      </c>
      <c r="U7091">
        <v>7.4974999999999996</v>
      </c>
      <c r="X7091" s="3">
        <v>6.3E-2</v>
      </c>
    </row>
    <row r="7092" spans="1:24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 s="12">
        <v>0</v>
      </c>
      <c r="U7092">
        <v>49.970399999999998</v>
      </c>
      <c r="X7092" s="3">
        <v>0.47</v>
      </c>
    </row>
    <row r="7093" spans="1:24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 s="12">
        <v>0</v>
      </c>
      <c r="U7093">
        <v>45.763199999999998</v>
      </c>
      <c r="X7093" s="3">
        <v>0.28000000000000003</v>
      </c>
    </row>
    <row r="7094" spans="1:24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 s="12">
        <v>0</v>
      </c>
      <c r="U7094">
        <v>11.117599999999999</v>
      </c>
      <c r="X7094" s="3">
        <v>0.26</v>
      </c>
    </row>
    <row r="7095" spans="1:24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 s="12">
        <v>0</v>
      </c>
      <c r="U7095">
        <v>24.2285</v>
      </c>
      <c r="X7095" s="3">
        <v>0.47</v>
      </c>
    </row>
    <row r="7096" spans="1:24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 s="12">
        <v>0.2</v>
      </c>
      <c r="U7096">
        <v>89.991</v>
      </c>
      <c r="X7096" s="3">
        <v>0.188</v>
      </c>
    </row>
    <row r="7097" spans="1:24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 s="12">
        <v>0.2</v>
      </c>
      <c r="U7097">
        <v>55.008000000000003</v>
      </c>
      <c r="X7097" s="3">
        <v>0.375</v>
      </c>
    </row>
    <row r="7098" spans="1:24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 s="12">
        <v>0.2</v>
      </c>
      <c r="U7098">
        <v>89.954800000000006</v>
      </c>
      <c r="X7098" s="3">
        <v>0.32500000000000001</v>
      </c>
    </row>
    <row r="7099" spans="1:24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 s="12">
        <v>0.2</v>
      </c>
      <c r="U7099">
        <v>9.1784999999999997</v>
      </c>
      <c r="X7099" s="3">
        <v>0.36299999999999999</v>
      </c>
    </row>
    <row r="7100" spans="1:24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 s="12">
        <v>0</v>
      </c>
      <c r="U7100">
        <v>149.91120000000001</v>
      </c>
      <c r="X7100" s="3">
        <v>0.47</v>
      </c>
    </row>
    <row r="7101" spans="1:24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 s="12">
        <v>0</v>
      </c>
      <c r="U7101">
        <v>99.940799999999996</v>
      </c>
      <c r="X7101" s="3">
        <v>0.47</v>
      </c>
    </row>
    <row r="7102" spans="1:24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 s="12">
        <v>0.2</v>
      </c>
      <c r="U7102">
        <v>8.8019999999999996</v>
      </c>
      <c r="X7102" s="3">
        <v>0.375</v>
      </c>
    </row>
    <row r="7103" spans="1:24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 s="12">
        <v>0.2</v>
      </c>
      <c r="U7103">
        <v>6.6311999999999998</v>
      </c>
      <c r="X7103" s="3">
        <v>0.33800000000000002</v>
      </c>
    </row>
    <row r="7104" spans="1:24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 s="12">
        <v>0.7</v>
      </c>
      <c r="U7104">
        <v>-5.0369999999999999</v>
      </c>
      <c r="X7104" s="3">
        <v>-0.76700000000000002</v>
      </c>
    </row>
    <row r="7105" spans="1:24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 s="12">
        <v>0</v>
      </c>
      <c r="U7105">
        <v>105.27500000000001</v>
      </c>
      <c r="X7105" s="3">
        <v>0.25</v>
      </c>
    </row>
    <row r="7106" spans="1:24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 s="12">
        <v>0.3</v>
      </c>
      <c r="U7106">
        <v>-43.435200000000002</v>
      </c>
      <c r="X7106" s="3">
        <v>-5.7000000000000002E-2</v>
      </c>
    </row>
    <row r="7107" spans="1:24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 s="12">
        <v>0.2</v>
      </c>
      <c r="U7107">
        <v>7.2720000000000002</v>
      </c>
      <c r="X7107" s="3">
        <v>0.188</v>
      </c>
    </row>
    <row r="7108" spans="1:24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 s="12">
        <v>0.2</v>
      </c>
      <c r="U7108">
        <v>1.5290999999999999</v>
      </c>
      <c r="X7108" s="3">
        <v>1.2999999999999999E-2</v>
      </c>
    </row>
    <row r="7109" spans="1:24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 s="12">
        <v>0</v>
      </c>
      <c r="U7109">
        <v>0.77939999999999998</v>
      </c>
      <c r="X7109" s="3">
        <v>0.03</v>
      </c>
    </row>
    <row r="7110" spans="1:24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 s="12">
        <v>0</v>
      </c>
      <c r="U7110">
        <v>1.476</v>
      </c>
      <c r="X7110" s="3">
        <v>0.45</v>
      </c>
    </row>
    <row r="7111" spans="1:24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 s="12">
        <v>0</v>
      </c>
      <c r="U7111">
        <v>13.7964</v>
      </c>
      <c r="X7111" s="3">
        <v>0.03</v>
      </c>
    </row>
    <row r="7112" spans="1:24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 s="12">
        <v>0</v>
      </c>
      <c r="U7112">
        <v>2.2504</v>
      </c>
      <c r="X7112" s="3">
        <v>0.28999999999999998</v>
      </c>
    </row>
    <row r="7113" spans="1:24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 s="12">
        <v>0</v>
      </c>
      <c r="U7113">
        <v>17.989999999999998</v>
      </c>
      <c r="X7113" s="3">
        <v>0.25</v>
      </c>
    </row>
    <row r="7114" spans="1:24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 s="12">
        <v>0</v>
      </c>
      <c r="U7114">
        <v>15.372</v>
      </c>
      <c r="X7114" s="3">
        <v>0.28000000000000003</v>
      </c>
    </row>
    <row r="7115" spans="1:24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 s="12">
        <v>0.2</v>
      </c>
      <c r="U7115">
        <v>3.2480000000000002</v>
      </c>
      <c r="X7115" s="3">
        <v>0.35</v>
      </c>
    </row>
    <row r="7116" spans="1:24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 s="12">
        <v>0</v>
      </c>
      <c r="U7116">
        <v>320.31720000000001</v>
      </c>
      <c r="X7116" s="3">
        <v>0.19</v>
      </c>
    </row>
    <row r="7117" spans="1:24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 s="12">
        <v>0.2</v>
      </c>
      <c r="U7117">
        <v>2.0047999999999999</v>
      </c>
      <c r="X7117" s="3">
        <v>0.35</v>
      </c>
    </row>
    <row r="7118" spans="1:24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 s="12">
        <v>0</v>
      </c>
      <c r="U7118">
        <v>27.882000000000001</v>
      </c>
      <c r="X7118" s="3">
        <v>0.45</v>
      </c>
    </row>
    <row r="7119" spans="1:24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 s="12">
        <v>0.2</v>
      </c>
      <c r="U7119">
        <v>0.47039999999999998</v>
      </c>
      <c r="X7119" s="3">
        <v>0.35</v>
      </c>
    </row>
    <row r="7120" spans="1:24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 s="12">
        <v>0</v>
      </c>
      <c r="U7120">
        <v>8.7905999999999995</v>
      </c>
      <c r="X7120" s="3">
        <v>0.49</v>
      </c>
    </row>
    <row r="7121" spans="1:24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 s="12">
        <v>0.2</v>
      </c>
      <c r="U7121">
        <v>4.5187999999999997</v>
      </c>
      <c r="V7121" t="s">
        <v>10943</v>
      </c>
      <c r="W7121" t="s">
        <v>9303</v>
      </c>
      <c r="X7121" s="3">
        <v>0</v>
      </c>
    </row>
    <row r="7122" spans="1:24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 s="12">
        <v>0.7</v>
      </c>
      <c r="U7122">
        <v>-51.5154</v>
      </c>
      <c r="X7122" s="3">
        <v>-0.76700000000000002</v>
      </c>
    </row>
    <row r="7123" spans="1:24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 s="12">
        <v>0</v>
      </c>
      <c r="U7123">
        <v>18.837</v>
      </c>
      <c r="X7123" s="3">
        <v>0.45</v>
      </c>
    </row>
    <row r="7124" spans="1:24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 s="12">
        <v>0</v>
      </c>
      <c r="U7124">
        <v>41.168399999999998</v>
      </c>
      <c r="X7124" s="3">
        <v>0.28999999999999998</v>
      </c>
    </row>
    <row r="7125" spans="1:24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 s="12">
        <v>0</v>
      </c>
      <c r="U7125">
        <v>4.4088000000000003</v>
      </c>
      <c r="X7125" s="3">
        <v>0.44</v>
      </c>
    </row>
    <row r="7126" spans="1:24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 s="12">
        <v>0</v>
      </c>
      <c r="U7126">
        <v>69.177599999999998</v>
      </c>
      <c r="X7126" s="3">
        <v>0.48</v>
      </c>
    </row>
    <row r="7127" spans="1:24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 s="12">
        <v>0</v>
      </c>
      <c r="U7127">
        <v>8.7905999999999995</v>
      </c>
      <c r="X7127" s="3">
        <v>0.49</v>
      </c>
    </row>
    <row r="7128" spans="1:24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 s="12">
        <v>0</v>
      </c>
      <c r="U7128">
        <v>4.5837000000000003</v>
      </c>
      <c r="X7128" s="3">
        <v>0.33</v>
      </c>
    </row>
    <row r="7129" spans="1:24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 s="12">
        <v>0</v>
      </c>
      <c r="U7129">
        <v>7.5670000000000002</v>
      </c>
      <c r="X7129" s="3">
        <v>0.46</v>
      </c>
    </row>
    <row r="7130" spans="1:24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 s="12">
        <v>0</v>
      </c>
      <c r="U7130">
        <v>6.5735999999999999</v>
      </c>
      <c r="X7130" s="3">
        <v>0.33</v>
      </c>
    </row>
    <row r="7131" spans="1:24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 s="12">
        <v>0.2</v>
      </c>
      <c r="U7131">
        <v>8.3523999999999994</v>
      </c>
      <c r="X7131" s="3">
        <v>0.23799999999999999</v>
      </c>
    </row>
    <row r="7132" spans="1:24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 s="12">
        <v>0.2</v>
      </c>
      <c r="U7132">
        <v>40.003599999999999</v>
      </c>
      <c r="X7132" s="3">
        <v>0.32500000000000001</v>
      </c>
    </row>
    <row r="7133" spans="1:24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 s="12">
        <v>0</v>
      </c>
      <c r="U7133">
        <v>67.064400000000006</v>
      </c>
      <c r="X7133" s="3">
        <v>0.26</v>
      </c>
    </row>
    <row r="7134" spans="1:24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 s="12">
        <v>0</v>
      </c>
      <c r="U7134">
        <v>545.1884</v>
      </c>
      <c r="X7134" s="3">
        <v>0.28999999999999998</v>
      </c>
    </row>
    <row r="7135" spans="1:24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 s="12">
        <v>0</v>
      </c>
      <c r="U7135">
        <v>9.8856000000000002</v>
      </c>
      <c r="X7135" s="3">
        <v>0.36</v>
      </c>
    </row>
    <row r="7136" spans="1:24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 s="12">
        <v>0</v>
      </c>
      <c r="U7136">
        <v>43.190399999999997</v>
      </c>
      <c r="X7136" s="3">
        <v>0.48</v>
      </c>
    </row>
    <row r="7137" spans="1:24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 s="12">
        <v>0</v>
      </c>
      <c r="U7137">
        <v>240.29400000000001</v>
      </c>
      <c r="X7137" s="3">
        <v>0.28999999999999998</v>
      </c>
    </row>
    <row r="7138" spans="1:24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 s="12">
        <v>0.7</v>
      </c>
      <c r="U7138">
        <v>-5.7839999999999998</v>
      </c>
      <c r="X7138" s="3">
        <v>-0.8</v>
      </c>
    </row>
    <row r="7139" spans="1:24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 s="12">
        <v>0.2</v>
      </c>
      <c r="U7139">
        <v>1.3080000000000001</v>
      </c>
      <c r="X7139" s="3">
        <v>7.4999999999999997E-2</v>
      </c>
    </row>
    <row r="7140" spans="1:24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 s="12">
        <v>0.7</v>
      </c>
      <c r="U7140">
        <v>-50.304000000000002</v>
      </c>
      <c r="X7140" s="3">
        <v>-0.8</v>
      </c>
    </row>
    <row r="7141" spans="1:24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 s="12">
        <v>0.2</v>
      </c>
      <c r="U7141">
        <v>-36.293999999999997</v>
      </c>
      <c r="X7141" s="3">
        <v>-0.125</v>
      </c>
    </row>
    <row r="7142" spans="1:24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 s="12">
        <v>0</v>
      </c>
      <c r="U7142">
        <v>46.543199999999999</v>
      </c>
      <c r="X7142" s="3">
        <v>0.41</v>
      </c>
    </row>
    <row r="7143" spans="1:24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 s="12">
        <v>0</v>
      </c>
      <c r="U7143">
        <v>37.884</v>
      </c>
      <c r="X7143" s="3">
        <v>0.28000000000000003</v>
      </c>
    </row>
    <row r="7144" spans="1:24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 s="12">
        <v>0</v>
      </c>
      <c r="U7144">
        <v>48.905999999999999</v>
      </c>
      <c r="X7144" s="3">
        <v>0.44</v>
      </c>
    </row>
    <row r="7145" spans="1:24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 s="12">
        <v>0.4</v>
      </c>
      <c r="U7145">
        <v>-181.26499999999999</v>
      </c>
      <c r="X7145" s="3">
        <v>-0.23300000000000001</v>
      </c>
    </row>
    <row r="7146" spans="1:24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 s="12">
        <v>0.7</v>
      </c>
      <c r="U7146">
        <v>-8.6058000000000003</v>
      </c>
      <c r="X7146" s="3">
        <v>-0.7</v>
      </c>
    </row>
    <row r="7147" spans="1:24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 s="12">
        <v>0.4</v>
      </c>
      <c r="U7147">
        <v>-46.429200000000002</v>
      </c>
      <c r="X7147" s="3">
        <v>-0.3</v>
      </c>
    </row>
    <row r="7148" spans="1:24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 s="12">
        <v>0.2</v>
      </c>
      <c r="U7148">
        <v>3.246</v>
      </c>
      <c r="X7148" s="3">
        <v>7.4999999999999997E-2</v>
      </c>
    </row>
    <row r="7149" spans="1:24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 s="12">
        <v>0</v>
      </c>
      <c r="U7149">
        <v>41.823</v>
      </c>
      <c r="X7149" s="3">
        <v>0.45</v>
      </c>
    </row>
    <row r="7150" spans="1:24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 s="12">
        <v>0</v>
      </c>
      <c r="U7150">
        <v>18.396000000000001</v>
      </c>
      <c r="X7150" s="3">
        <v>0.35</v>
      </c>
    </row>
    <row r="7151" spans="1:24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 s="12">
        <v>0.2</v>
      </c>
      <c r="U7151">
        <v>109.3365</v>
      </c>
      <c r="X7151" s="3">
        <v>0.113</v>
      </c>
    </row>
    <row r="7152" spans="1:24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 s="12">
        <v>0</v>
      </c>
      <c r="U7152">
        <v>35.49</v>
      </c>
      <c r="X7152" s="3">
        <v>0.25</v>
      </c>
    </row>
    <row r="7153" spans="1:24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 s="12">
        <v>0.5</v>
      </c>
      <c r="U7153">
        <v>-135.08699999999999</v>
      </c>
      <c r="X7153" s="3">
        <v>-0.74</v>
      </c>
    </row>
    <row r="7154" spans="1:24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 s="12">
        <v>0.2</v>
      </c>
      <c r="U7154">
        <v>31.0688</v>
      </c>
      <c r="X7154" s="3">
        <v>0.35</v>
      </c>
    </row>
    <row r="7155" spans="1:24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 s="12">
        <v>0.8</v>
      </c>
      <c r="U7155">
        <v>-108.8304</v>
      </c>
      <c r="X7155" s="3">
        <v>-2.0499999999999998</v>
      </c>
    </row>
    <row r="7156" spans="1:24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 s="12">
        <v>0</v>
      </c>
      <c r="U7156">
        <v>46.8996</v>
      </c>
      <c r="V7156" t="s">
        <v>10943</v>
      </c>
      <c r="W7156" t="s">
        <v>9322</v>
      </c>
      <c r="X7156" s="3">
        <v>0</v>
      </c>
    </row>
    <row r="7157" spans="1:24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 s="12">
        <v>0</v>
      </c>
      <c r="U7157">
        <v>74.212999999999994</v>
      </c>
      <c r="V7157" t="s">
        <v>10943</v>
      </c>
      <c r="W7157" t="s">
        <v>9322</v>
      </c>
      <c r="X7157" s="3">
        <v>0</v>
      </c>
    </row>
    <row r="7158" spans="1:24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 s="12">
        <v>0</v>
      </c>
      <c r="U7158">
        <v>2.4058999999999999</v>
      </c>
      <c r="X7158" s="3">
        <v>0.49</v>
      </c>
    </row>
    <row r="7159" spans="1:24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 s="12">
        <v>0</v>
      </c>
      <c r="U7159">
        <v>0.87919999999999998</v>
      </c>
      <c r="X7159" s="3">
        <v>0.01</v>
      </c>
    </row>
    <row r="7160" spans="1:24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 s="12">
        <v>0</v>
      </c>
      <c r="U7160">
        <v>2.9302000000000001</v>
      </c>
      <c r="X7160" s="3">
        <v>0.49</v>
      </c>
    </row>
    <row r="7161" spans="1:24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 s="12">
        <v>0.2</v>
      </c>
      <c r="U7161">
        <v>16.678799999999999</v>
      </c>
      <c r="X7161" s="3">
        <v>7.4999999999999997E-2</v>
      </c>
    </row>
    <row r="7162" spans="1:24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 s="12">
        <v>0.2</v>
      </c>
      <c r="U7162">
        <v>5.6</v>
      </c>
      <c r="X7162" s="3">
        <v>0.35</v>
      </c>
    </row>
    <row r="7163" spans="1:24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 s="12">
        <v>0</v>
      </c>
      <c r="U7163">
        <v>10.92</v>
      </c>
      <c r="X7163" s="3">
        <v>0.5</v>
      </c>
    </row>
    <row r="7164" spans="1:24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 s="12">
        <v>0</v>
      </c>
      <c r="U7164">
        <v>7.6440000000000001</v>
      </c>
      <c r="X7164" s="3">
        <v>0.49</v>
      </c>
    </row>
    <row r="7165" spans="1:24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 s="12">
        <v>0</v>
      </c>
      <c r="U7165">
        <v>121.44159999999999</v>
      </c>
      <c r="X7165" s="3">
        <v>0.49</v>
      </c>
    </row>
    <row r="7166" spans="1:24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 s="12">
        <v>0.2</v>
      </c>
      <c r="U7166">
        <v>3.3452999999999999</v>
      </c>
      <c r="X7166" s="3">
        <v>0.33800000000000002</v>
      </c>
    </row>
    <row r="7167" spans="1:24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 s="12">
        <v>0</v>
      </c>
      <c r="U7167">
        <v>17.38</v>
      </c>
      <c r="X7167" s="3">
        <v>0.25</v>
      </c>
    </row>
    <row r="7168" spans="1:24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 s="12">
        <v>0</v>
      </c>
      <c r="U7168">
        <v>3.2256</v>
      </c>
      <c r="X7168" s="3">
        <v>0.28000000000000003</v>
      </c>
    </row>
    <row r="7169" spans="1:24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 s="12">
        <v>0.2</v>
      </c>
      <c r="U7169">
        <v>71.772000000000006</v>
      </c>
      <c r="X7169" s="3">
        <v>0.1</v>
      </c>
    </row>
    <row r="7170" spans="1:24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 s="12">
        <v>0</v>
      </c>
      <c r="U7170">
        <v>68.584999999999994</v>
      </c>
      <c r="X7170" s="3">
        <v>0.28999999999999998</v>
      </c>
    </row>
    <row r="7171" spans="1:24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 s="12">
        <v>0.2</v>
      </c>
      <c r="U7171">
        <v>19.1646</v>
      </c>
      <c r="X7171" s="3">
        <v>0.113</v>
      </c>
    </row>
    <row r="7172" spans="1:24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 s="12">
        <v>0.1</v>
      </c>
      <c r="U7172">
        <v>3.2391999999999999</v>
      </c>
      <c r="X7172" s="3">
        <v>2.1999999999999999E-2</v>
      </c>
    </row>
    <row r="7173" spans="1:24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 s="12">
        <v>0</v>
      </c>
      <c r="U7173">
        <v>22.6737</v>
      </c>
      <c r="X7173" s="3">
        <v>0.21</v>
      </c>
    </row>
    <row r="7174" spans="1:24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 s="12">
        <v>0.2</v>
      </c>
      <c r="U7174">
        <v>1.7995000000000001</v>
      </c>
      <c r="X7174" s="3">
        <v>1.2999999999999999E-2</v>
      </c>
    </row>
    <row r="7175" spans="1:24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 s="12">
        <v>0.2</v>
      </c>
      <c r="U7175">
        <v>569.9905</v>
      </c>
      <c r="X7175" s="3">
        <v>0.23799999999999999</v>
      </c>
    </row>
    <row r="7176" spans="1:24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 s="12">
        <v>0.2</v>
      </c>
      <c r="U7176">
        <v>23.234999999999999</v>
      </c>
      <c r="X7176" s="3">
        <v>0.313</v>
      </c>
    </row>
    <row r="7177" spans="1:24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 s="12">
        <v>0.8</v>
      </c>
      <c r="U7177">
        <v>-226.63679999999999</v>
      </c>
      <c r="X7177" s="3">
        <v>-2.6</v>
      </c>
    </row>
    <row r="7178" spans="1:24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 s="12">
        <v>0.2</v>
      </c>
      <c r="U7178">
        <v>2.4174000000000002</v>
      </c>
      <c r="X7178" s="3">
        <v>7.4999999999999997E-2</v>
      </c>
    </row>
    <row r="7179" spans="1:24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 s="12">
        <v>0.7</v>
      </c>
      <c r="U7179">
        <v>-1.5414000000000001</v>
      </c>
      <c r="X7179" s="3">
        <v>-0.7</v>
      </c>
    </row>
    <row r="7180" spans="1:24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 s="12">
        <v>0.7</v>
      </c>
      <c r="U7180">
        <v>-7.5167999999999999</v>
      </c>
      <c r="X7180" s="3">
        <v>-0.8</v>
      </c>
    </row>
    <row r="7181" spans="1:24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 s="12">
        <v>0</v>
      </c>
      <c r="U7181">
        <v>25.191600000000001</v>
      </c>
      <c r="X7181" s="3">
        <v>0.28000000000000003</v>
      </c>
    </row>
    <row r="7182" spans="1:24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 s="12">
        <v>0</v>
      </c>
      <c r="U7182">
        <v>5.2397999999999998</v>
      </c>
      <c r="X7182" s="3">
        <v>0.41</v>
      </c>
    </row>
    <row r="7183" spans="1:24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 s="12">
        <v>0.2</v>
      </c>
      <c r="U7183">
        <v>0.5</v>
      </c>
      <c r="X7183" s="3">
        <v>1.2999999999999999E-2</v>
      </c>
    </row>
    <row r="7184" spans="1:24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 s="12">
        <v>0.2</v>
      </c>
      <c r="U7184">
        <v>7.5529999999999999</v>
      </c>
      <c r="V7184" t="s">
        <v>10943</v>
      </c>
      <c r="W7184" t="s">
        <v>9339</v>
      </c>
      <c r="X7184" s="3">
        <v>0</v>
      </c>
    </row>
    <row r="7185" spans="1:24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 s="12">
        <v>0</v>
      </c>
      <c r="U7185">
        <v>227.20500000000001</v>
      </c>
      <c r="X7185" s="3">
        <v>0.25</v>
      </c>
    </row>
    <row r="7186" spans="1:24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 s="12">
        <v>0.2</v>
      </c>
      <c r="U7186">
        <v>-1.0409999999999999</v>
      </c>
      <c r="X7186" s="3">
        <v>-0.188</v>
      </c>
    </row>
    <row r="7187" spans="1:24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 s="12">
        <v>0.2</v>
      </c>
      <c r="U7187">
        <v>1.002</v>
      </c>
      <c r="X7187" s="3">
        <v>0.125</v>
      </c>
    </row>
    <row r="7188" spans="1:24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 s="12">
        <v>0.3</v>
      </c>
      <c r="U7188">
        <v>-2.1312000000000002</v>
      </c>
      <c r="X7188" s="3">
        <v>-2.9000000000000001E-2</v>
      </c>
    </row>
    <row r="7189" spans="1:24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 s="12">
        <v>0.6</v>
      </c>
      <c r="U7189">
        <v>-22.238800000000001</v>
      </c>
      <c r="X7189" s="3">
        <v>-1.325</v>
      </c>
    </row>
    <row r="7190" spans="1:24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 s="12">
        <v>0.8</v>
      </c>
      <c r="U7190">
        <v>-99.103200000000001</v>
      </c>
      <c r="X7190" s="3">
        <v>-2.5499999999999998</v>
      </c>
    </row>
    <row r="7191" spans="1:24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 s="12">
        <v>0.2</v>
      </c>
      <c r="U7191">
        <v>25.497</v>
      </c>
      <c r="X7191" s="3">
        <v>0.125</v>
      </c>
    </row>
    <row r="7192" spans="1:24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 s="12">
        <v>0.2</v>
      </c>
      <c r="U7192">
        <v>-8.4293999999999993</v>
      </c>
      <c r="X7192" s="3">
        <v>-1.2999999999999999E-2</v>
      </c>
    </row>
    <row r="7193" spans="1:24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 s="12">
        <v>0.7</v>
      </c>
      <c r="U7193">
        <v>-4.49</v>
      </c>
      <c r="X7193" s="3">
        <v>-0.83299999999999996</v>
      </c>
    </row>
    <row r="7194" spans="1:24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 s="12">
        <v>0.2</v>
      </c>
      <c r="U7194">
        <v>5.0335999999999999</v>
      </c>
      <c r="X7194" s="3">
        <v>0.16300000000000001</v>
      </c>
    </row>
    <row r="7195" spans="1:24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 s="12">
        <v>0</v>
      </c>
      <c r="U7195">
        <v>175.51560000000001</v>
      </c>
      <c r="X7195" s="3">
        <v>0.13</v>
      </c>
    </row>
    <row r="7196" spans="1:24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 s="12">
        <v>0</v>
      </c>
      <c r="U7196">
        <v>7.4824000000000002</v>
      </c>
      <c r="X7196" s="3">
        <v>0.47</v>
      </c>
    </row>
    <row r="7197" spans="1:24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 s="12">
        <v>0</v>
      </c>
      <c r="U7197">
        <v>7.2298</v>
      </c>
      <c r="X7197" s="3">
        <v>0.37</v>
      </c>
    </row>
    <row r="7198" spans="1:24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 s="12">
        <v>0</v>
      </c>
      <c r="U7198">
        <v>6.2060000000000004</v>
      </c>
      <c r="V7198" t="s">
        <v>10943</v>
      </c>
      <c r="W7198" t="s">
        <v>9346</v>
      </c>
      <c r="X7198" s="3">
        <v>0</v>
      </c>
    </row>
    <row r="7199" spans="1:24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 s="12">
        <v>0</v>
      </c>
      <c r="U7199">
        <v>5.7960000000000003</v>
      </c>
      <c r="V7199" t="s">
        <v>10943</v>
      </c>
      <c r="W7199" t="s">
        <v>9346</v>
      </c>
      <c r="X7199" s="3">
        <v>0</v>
      </c>
    </row>
    <row r="7200" spans="1:24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 s="12">
        <v>0</v>
      </c>
      <c r="U7200">
        <v>3.1095999999999999</v>
      </c>
      <c r="X7200" s="3">
        <v>0.26</v>
      </c>
    </row>
    <row r="7201" spans="1:24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 s="12">
        <v>0</v>
      </c>
      <c r="U7201">
        <v>34.5</v>
      </c>
      <c r="X7201" s="3">
        <v>0.25</v>
      </c>
    </row>
    <row r="7202" spans="1:24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 s="12">
        <v>0.2</v>
      </c>
      <c r="U7202">
        <v>14.595000000000001</v>
      </c>
      <c r="X7202" s="3">
        <v>0.125</v>
      </c>
    </row>
    <row r="7203" spans="1:24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 s="12">
        <v>0.45</v>
      </c>
      <c r="U7203">
        <v>-114.35339999999999</v>
      </c>
      <c r="X7203" s="3">
        <v>-0.34499999999999997</v>
      </c>
    </row>
    <row r="7204" spans="1:24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 s="12">
        <v>0</v>
      </c>
      <c r="U7204">
        <v>75.680000000000007</v>
      </c>
      <c r="X7204" s="3">
        <v>0.1</v>
      </c>
    </row>
    <row r="7205" spans="1:24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 s="12">
        <v>0.6</v>
      </c>
      <c r="U7205">
        <v>-4.8048000000000002</v>
      </c>
      <c r="X7205" s="3">
        <v>-0.55000000000000004</v>
      </c>
    </row>
    <row r="7206" spans="1:24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 s="12">
        <v>0</v>
      </c>
      <c r="U7206">
        <v>2.0672000000000001</v>
      </c>
      <c r="X7206" s="3">
        <v>0.34</v>
      </c>
    </row>
    <row r="7207" spans="1:24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 s="12">
        <v>0</v>
      </c>
      <c r="U7207">
        <v>5.9363999999999999</v>
      </c>
      <c r="V7207" t="s">
        <v>10943</v>
      </c>
      <c r="W7207" t="s">
        <v>9354</v>
      </c>
      <c r="X7207" s="3">
        <v>0</v>
      </c>
    </row>
    <row r="7208" spans="1:24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 s="12">
        <v>0.2</v>
      </c>
      <c r="U7208">
        <v>32.301499999999997</v>
      </c>
      <c r="V7208" t="s">
        <v>10943</v>
      </c>
      <c r="W7208" t="s">
        <v>9354</v>
      </c>
      <c r="X7208" s="3">
        <v>0</v>
      </c>
    </row>
    <row r="7209" spans="1:24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 s="12">
        <v>0.2</v>
      </c>
      <c r="U7209">
        <v>0.91</v>
      </c>
      <c r="X7209" s="3">
        <v>0.313</v>
      </c>
    </row>
    <row r="7210" spans="1:24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 s="12">
        <v>0.2</v>
      </c>
      <c r="U7210">
        <v>7.2576000000000001</v>
      </c>
      <c r="X7210" s="3">
        <v>0.35</v>
      </c>
    </row>
    <row r="7211" spans="1:24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 s="12">
        <v>0.2</v>
      </c>
      <c r="U7211">
        <v>2.99</v>
      </c>
      <c r="X7211" s="3">
        <v>0.313</v>
      </c>
    </row>
    <row r="7212" spans="1:24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 s="12">
        <v>0</v>
      </c>
      <c r="U7212">
        <v>13.8828</v>
      </c>
      <c r="V7212" t="s">
        <v>10943</v>
      </c>
      <c r="W7212" t="s">
        <v>9356</v>
      </c>
      <c r="X7212" s="3">
        <v>0</v>
      </c>
    </row>
    <row r="7213" spans="1:24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 s="12">
        <v>0.2</v>
      </c>
      <c r="U7213">
        <v>18.7224</v>
      </c>
      <c r="V7213" t="s">
        <v>10943</v>
      </c>
      <c r="W7213" t="s">
        <v>9356</v>
      </c>
      <c r="X7213" s="3">
        <v>0</v>
      </c>
    </row>
    <row r="7214" spans="1:24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 s="12">
        <v>0.2</v>
      </c>
      <c r="U7214">
        <v>3.9312</v>
      </c>
      <c r="V7214" t="s">
        <v>10943</v>
      </c>
      <c r="W7214" t="s">
        <v>9356</v>
      </c>
      <c r="X7214" s="3">
        <v>0</v>
      </c>
    </row>
    <row r="7215" spans="1:24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 s="12">
        <v>0</v>
      </c>
      <c r="U7215">
        <v>7.2176999999999998</v>
      </c>
      <c r="V7215" t="s">
        <v>10943</v>
      </c>
      <c r="W7215" t="s">
        <v>9357</v>
      </c>
      <c r="X7215" s="3">
        <v>0</v>
      </c>
    </row>
    <row r="7216" spans="1:24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 s="12">
        <v>0</v>
      </c>
      <c r="U7216">
        <v>4.7560000000000002</v>
      </c>
      <c r="X7216" s="3">
        <v>0.28999999999999998</v>
      </c>
    </row>
    <row r="7217" spans="1:24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 s="12">
        <v>0</v>
      </c>
      <c r="U7217">
        <v>12.441599999999999</v>
      </c>
      <c r="X7217" s="3">
        <v>0.48</v>
      </c>
    </row>
    <row r="7218" spans="1:24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 s="12">
        <v>0</v>
      </c>
      <c r="U7218">
        <v>2.5577999999999999</v>
      </c>
      <c r="V7218" t="s">
        <v>10943</v>
      </c>
      <c r="W7218" t="s">
        <v>9360</v>
      </c>
      <c r="X7218" s="3">
        <v>0</v>
      </c>
    </row>
    <row r="7219" spans="1:24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 s="12">
        <v>0.2</v>
      </c>
      <c r="U7219">
        <v>21.8736</v>
      </c>
      <c r="V7219" t="s">
        <v>10943</v>
      </c>
      <c r="W7219" t="s">
        <v>9360</v>
      </c>
      <c r="X7219" s="3">
        <v>0</v>
      </c>
    </row>
    <row r="7220" spans="1:24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 s="12">
        <v>0</v>
      </c>
      <c r="U7220">
        <v>122.3856</v>
      </c>
      <c r="V7220" t="s">
        <v>10943</v>
      </c>
      <c r="W7220" t="s">
        <v>9360</v>
      </c>
      <c r="X7220" s="3">
        <v>0</v>
      </c>
    </row>
    <row r="7221" spans="1:24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 s="12">
        <v>0.2</v>
      </c>
      <c r="U7221">
        <v>17.348800000000001</v>
      </c>
      <c r="V7221" t="s">
        <v>10943</v>
      </c>
      <c r="W7221" t="s">
        <v>9360</v>
      </c>
      <c r="X7221" s="3">
        <v>0</v>
      </c>
    </row>
    <row r="7222" spans="1:24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 s="12">
        <v>0.7</v>
      </c>
      <c r="U7222">
        <v>-228.74250000000001</v>
      </c>
      <c r="X7222" s="3">
        <v>-0.83299999999999996</v>
      </c>
    </row>
    <row r="7223" spans="1:24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 s="12">
        <v>0</v>
      </c>
      <c r="U7223">
        <v>35.864400000000003</v>
      </c>
      <c r="X7223" s="3">
        <v>0.26</v>
      </c>
    </row>
    <row r="7224" spans="1:24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 s="12">
        <v>0.2</v>
      </c>
      <c r="U7224">
        <v>-7.1189999999999998</v>
      </c>
      <c r="X7224" s="3">
        <v>-0.17499999999999999</v>
      </c>
    </row>
    <row r="7225" spans="1:24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 s="12">
        <v>0.2</v>
      </c>
      <c r="U7225">
        <v>12.417299999999999</v>
      </c>
      <c r="X7225" s="3">
        <v>0.113</v>
      </c>
    </row>
    <row r="7226" spans="1:24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 s="12">
        <v>0</v>
      </c>
      <c r="U7226">
        <v>50.034599999999998</v>
      </c>
      <c r="X7226" s="3">
        <v>0.33</v>
      </c>
    </row>
    <row r="7227" spans="1:24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 s="12">
        <v>0</v>
      </c>
      <c r="U7227">
        <v>10.164</v>
      </c>
      <c r="X7227" s="3">
        <v>0.33</v>
      </c>
    </row>
    <row r="7228" spans="1:24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 s="12">
        <v>0.2</v>
      </c>
      <c r="U7228">
        <v>38.725000000000001</v>
      </c>
      <c r="X7228" s="3">
        <v>0.313</v>
      </c>
    </row>
    <row r="7229" spans="1:24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 s="12">
        <v>0.2</v>
      </c>
      <c r="U7229">
        <v>214.4675</v>
      </c>
      <c r="X7229" s="3">
        <v>0.16300000000000001</v>
      </c>
    </row>
    <row r="7230" spans="1:24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 s="12">
        <v>0.2</v>
      </c>
      <c r="U7230">
        <v>30.277799999999999</v>
      </c>
      <c r="X7230" s="3">
        <v>0.33800000000000002</v>
      </c>
    </row>
    <row r="7231" spans="1:24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 s="12">
        <v>0</v>
      </c>
      <c r="U7231">
        <v>10.7301</v>
      </c>
      <c r="X7231" s="3">
        <v>0.47</v>
      </c>
    </row>
    <row r="7232" spans="1:24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 s="12">
        <v>0</v>
      </c>
      <c r="U7232">
        <v>15.44</v>
      </c>
      <c r="X7232" s="3">
        <v>0.5</v>
      </c>
    </row>
    <row r="7233" spans="1:24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 s="12">
        <v>0</v>
      </c>
      <c r="U7233">
        <v>120.94159999999999</v>
      </c>
      <c r="X7233" s="3">
        <v>0.26</v>
      </c>
    </row>
    <row r="7234" spans="1:24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 s="12">
        <v>0</v>
      </c>
      <c r="U7234">
        <v>12.475199999999999</v>
      </c>
      <c r="X7234" s="3">
        <v>0.46</v>
      </c>
    </row>
    <row r="7235" spans="1:24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 s="12">
        <v>0</v>
      </c>
      <c r="U7235">
        <v>44.304000000000002</v>
      </c>
      <c r="X7235" s="3">
        <v>0.39</v>
      </c>
    </row>
    <row r="7236" spans="1:24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 s="12">
        <v>0</v>
      </c>
      <c r="U7236">
        <v>6.3503999999999996</v>
      </c>
      <c r="X7236" s="3">
        <v>0.49</v>
      </c>
    </row>
    <row r="7237" spans="1:24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 s="12">
        <v>0.2</v>
      </c>
      <c r="U7237">
        <v>22.5732</v>
      </c>
      <c r="X7237" s="3">
        <v>0.32500000000000001</v>
      </c>
    </row>
    <row r="7238" spans="1:24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 s="12">
        <v>0</v>
      </c>
      <c r="U7238">
        <v>2.4192</v>
      </c>
      <c r="X7238" s="3">
        <v>0.28000000000000003</v>
      </c>
    </row>
    <row r="7239" spans="1:24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 s="12">
        <v>0.7</v>
      </c>
      <c r="U7239">
        <v>-319.19159999999999</v>
      </c>
      <c r="X7239" s="3">
        <v>-0.93300000000000005</v>
      </c>
    </row>
    <row r="7240" spans="1:24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 s="12">
        <v>0</v>
      </c>
      <c r="U7240">
        <v>18.463200000000001</v>
      </c>
      <c r="X7240" s="3">
        <v>0.42</v>
      </c>
    </row>
    <row r="7241" spans="1:24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 s="12">
        <v>0</v>
      </c>
      <c r="U7241">
        <v>18.687200000000001</v>
      </c>
      <c r="X7241" s="3">
        <v>0.47</v>
      </c>
    </row>
    <row r="7242" spans="1:24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 s="12">
        <v>0</v>
      </c>
      <c r="U7242">
        <v>26.544</v>
      </c>
      <c r="V7242" t="s">
        <v>10943</v>
      </c>
      <c r="W7242" t="s">
        <v>9374</v>
      </c>
      <c r="X7242" s="3">
        <v>0</v>
      </c>
    </row>
    <row r="7243" spans="1:24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 s="12">
        <v>0.2</v>
      </c>
      <c r="U7243">
        <v>30.186</v>
      </c>
      <c r="V7243" t="s">
        <v>10943</v>
      </c>
      <c r="W7243" t="s">
        <v>9374</v>
      </c>
      <c r="X7243" s="3">
        <v>0</v>
      </c>
    </row>
    <row r="7244" spans="1:24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 s="12">
        <v>0</v>
      </c>
      <c r="U7244">
        <v>7.9661999999999997</v>
      </c>
      <c r="V7244" t="s">
        <v>10943</v>
      </c>
      <c r="W7244" t="s">
        <v>9374</v>
      </c>
      <c r="X7244" s="3">
        <v>0</v>
      </c>
    </row>
    <row r="7245" spans="1:24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 s="12">
        <v>0.3</v>
      </c>
      <c r="U7245">
        <v>-630.88199999999995</v>
      </c>
      <c r="X7245" s="3">
        <v>-0.14299999999999999</v>
      </c>
    </row>
    <row r="7246" spans="1:24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 s="12">
        <v>0</v>
      </c>
      <c r="U7246">
        <v>18.832799999999999</v>
      </c>
      <c r="V7246" t="s">
        <v>10943</v>
      </c>
      <c r="W7246" t="s">
        <v>9376</v>
      </c>
      <c r="X7246" s="3">
        <v>0</v>
      </c>
    </row>
    <row r="7247" spans="1:24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 s="12">
        <v>0</v>
      </c>
      <c r="U7247">
        <v>17.745000000000001</v>
      </c>
      <c r="X7247" s="3">
        <v>0.05</v>
      </c>
    </row>
    <row r="7248" spans="1:24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 s="12">
        <v>0.2</v>
      </c>
      <c r="U7248">
        <v>4.9139999999999997</v>
      </c>
      <c r="X7248" s="3">
        <v>0.32500000000000001</v>
      </c>
    </row>
    <row r="7249" spans="1:24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 s="12">
        <v>0.5</v>
      </c>
      <c r="U7249">
        <v>-199.61699999999999</v>
      </c>
      <c r="X7249" s="3">
        <v>-0.66</v>
      </c>
    </row>
    <row r="7250" spans="1:24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 s="12">
        <v>0.2</v>
      </c>
      <c r="U7250">
        <v>-10.0512</v>
      </c>
      <c r="X7250" s="3">
        <v>-0.22500000000000001</v>
      </c>
    </row>
    <row r="7251" spans="1:24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 s="12">
        <v>0</v>
      </c>
      <c r="U7251">
        <v>35.994</v>
      </c>
      <c r="X7251" s="3">
        <v>0.3</v>
      </c>
    </row>
    <row r="7252" spans="1:24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 s="12">
        <v>0</v>
      </c>
      <c r="U7252">
        <v>395.988</v>
      </c>
      <c r="X7252" s="3">
        <v>0.4</v>
      </c>
    </row>
    <row r="7253" spans="1:24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 s="12">
        <v>0.2</v>
      </c>
      <c r="U7253">
        <v>3.3408000000000002</v>
      </c>
      <c r="X7253" s="3">
        <v>0.36299999999999999</v>
      </c>
    </row>
    <row r="7254" spans="1:24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 s="12">
        <v>0</v>
      </c>
      <c r="U7254">
        <v>31.519200000000001</v>
      </c>
      <c r="X7254" s="3">
        <v>0.46</v>
      </c>
    </row>
    <row r="7255" spans="1:24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 s="12">
        <v>0</v>
      </c>
      <c r="U7255">
        <v>109.422</v>
      </c>
      <c r="X7255" s="3">
        <v>0.3</v>
      </c>
    </row>
    <row r="7256" spans="1:24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 s="12">
        <v>0</v>
      </c>
      <c r="U7256">
        <v>21.33</v>
      </c>
      <c r="X7256" s="3">
        <v>0.45</v>
      </c>
    </row>
    <row r="7257" spans="1:24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 s="12">
        <v>0</v>
      </c>
      <c r="U7257">
        <v>13.9328</v>
      </c>
      <c r="X7257" s="3">
        <v>0.28000000000000003</v>
      </c>
    </row>
    <row r="7258" spans="1:24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 s="12">
        <v>0</v>
      </c>
      <c r="U7258">
        <v>1.4456</v>
      </c>
      <c r="X7258" s="3">
        <v>0.26</v>
      </c>
    </row>
    <row r="7259" spans="1:24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 s="12">
        <v>0</v>
      </c>
      <c r="U7259">
        <v>301.96800000000002</v>
      </c>
      <c r="X7259" s="3">
        <v>0.48</v>
      </c>
    </row>
    <row r="7260" spans="1:24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 s="12">
        <v>0</v>
      </c>
      <c r="U7260">
        <v>3.9689999999999999</v>
      </c>
      <c r="X7260" s="3">
        <v>0.27</v>
      </c>
    </row>
    <row r="7261" spans="1:24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 s="12">
        <v>0</v>
      </c>
      <c r="U7261">
        <v>21.7728</v>
      </c>
      <c r="X7261" s="3">
        <v>0.48</v>
      </c>
    </row>
    <row r="7262" spans="1:24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 s="12">
        <v>0</v>
      </c>
      <c r="U7262">
        <v>35.277200000000001</v>
      </c>
      <c r="X7262" s="3">
        <v>0.28000000000000003</v>
      </c>
    </row>
    <row r="7263" spans="1:24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 s="12">
        <v>0</v>
      </c>
      <c r="U7263">
        <v>4.1159999999999997</v>
      </c>
      <c r="X7263" s="3">
        <v>0.28000000000000003</v>
      </c>
    </row>
    <row r="7264" spans="1:24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 s="12">
        <v>0.4</v>
      </c>
      <c r="U7264">
        <v>-6.54</v>
      </c>
      <c r="X7264" s="3">
        <v>-0.2</v>
      </c>
    </row>
    <row r="7265" spans="1:24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 s="12">
        <v>0.2</v>
      </c>
      <c r="U7265">
        <v>11.087999999999999</v>
      </c>
      <c r="X7265" s="3">
        <v>0.35</v>
      </c>
    </row>
    <row r="7266" spans="1:24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 s="12">
        <v>0</v>
      </c>
      <c r="U7266">
        <v>50.9208</v>
      </c>
      <c r="X7266" s="3">
        <v>0.28000000000000003</v>
      </c>
    </row>
    <row r="7267" spans="1:24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 s="12">
        <v>0.3</v>
      </c>
      <c r="U7267">
        <v>-35.513599999999997</v>
      </c>
      <c r="X7267" s="3">
        <v>-0.22900000000000001</v>
      </c>
    </row>
    <row r="7268" spans="1:24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 s="12">
        <v>0.7</v>
      </c>
      <c r="U7268">
        <v>-11.19</v>
      </c>
      <c r="X7268" s="3">
        <v>-0.83299999999999996</v>
      </c>
    </row>
    <row r="7269" spans="1:24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 s="12">
        <v>0.2</v>
      </c>
      <c r="U7269">
        <v>-0.83919999999999995</v>
      </c>
      <c r="X7269" s="3">
        <v>-1.2999999999999999E-2</v>
      </c>
    </row>
    <row r="7270" spans="1:24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 s="12">
        <v>0.2</v>
      </c>
      <c r="U7270">
        <v>32.468400000000003</v>
      </c>
      <c r="V7270" t="s">
        <v>10943</v>
      </c>
      <c r="W7270" t="s">
        <v>9390</v>
      </c>
      <c r="X7270" s="3">
        <v>0</v>
      </c>
    </row>
    <row r="7271" spans="1:24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 s="12">
        <v>0.2</v>
      </c>
      <c r="U7271">
        <v>31.5776</v>
      </c>
      <c r="V7271" t="s">
        <v>10943</v>
      </c>
      <c r="W7271" t="s">
        <v>9390</v>
      </c>
      <c r="X7271" s="3">
        <v>0</v>
      </c>
    </row>
    <row r="7272" spans="1:24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 s="12">
        <v>0.15</v>
      </c>
      <c r="U7272">
        <v>-12.878399999999999</v>
      </c>
      <c r="X7272" s="3">
        <v>-4.7E-2</v>
      </c>
    </row>
    <row r="7273" spans="1:24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 s="12">
        <v>0</v>
      </c>
      <c r="U7273">
        <v>4.5448000000000004</v>
      </c>
      <c r="X7273" s="3">
        <v>0.26</v>
      </c>
    </row>
    <row r="7274" spans="1:24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 s="12">
        <v>0.2</v>
      </c>
      <c r="U7274">
        <v>-4.3792</v>
      </c>
      <c r="X7274" s="3">
        <v>-0.21299999999999999</v>
      </c>
    </row>
    <row r="7275" spans="1:24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 s="12">
        <v>0.7</v>
      </c>
      <c r="U7275">
        <v>-2.73</v>
      </c>
      <c r="X7275" s="3">
        <v>-0.66700000000000004</v>
      </c>
    </row>
    <row r="7276" spans="1:24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 s="12">
        <v>0.2</v>
      </c>
      <c r="U7276">
        <v>42.494999999999997</v>
      </c>
      <c r="X7276" s="3">
        <v>0.125</v>
      </c>
    </row>
    <row r="7277" spans="1:24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 s="12">
        <v>0</v>
      </c>
      <c r="U7277">
        <v>21.7532</v>
      </c>
      <c r="X7277" s="3">
        <v>0.34</v>
      </c>
    </row>
    <row r="7278" spans="1:24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 s="12">
        <v>0.2</v>
      </c>
      <c r="U7278">
        <v>239.976</v>
      </c>
      <c r="X7278" s="3">
        <v>0.3</v>
      </c>
    </row>
    <row r="7279" spans="1:24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 s="12">
        <v>0.2</v>
      </c>
      <c r="U7279">
        <v>4.4980000000000002</v>
      </c>
      <c r="X7279" s="3">
        <v>0.125</v>
      </c>
    </row>
    <row r="7280" spans="1:24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 s="12">
        <v>0</v>
      </c>
      <c r="U7280">
        <v>132.5898</v>
      </c>
      <c r="X7280" s="3">
        <v>0.34</v>
      </c>
    </row>
    <row r="7281" spans="1:24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 s="12">
        <v>0.2</v>
      </c>
      <c r="U7281">
        <v>48.701099999999997</v>
      </c>
      <c r="X7281" s="3">
        <v>0.26300000000000001</v>
      </c>
    </row>
    <row r="7282" spans="1:24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 s="12">
        <v>0</v>
      </c>
      <c r="U7282">
        <v>1270.99</v>
      </c>
      <c r="X7282" s="3">
        <v>0.5</v>
      </c>
    </row>
    <row r="7283" spans="1:24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 s="12">
        <v>0.7</v>
      </c>
      <c r="U7283">
        <v>-479.988</v>
      </c>
      <c r="X7283" s="3">
        <v>-0.8</v>
      </c>
    </row>
    <row r="7284" spans="1:24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 s="12">
        <v>0.8</v>
      </c>
      <c r="U7284">
        <v>-5.0094000000000003</v>
      </c>
      <c r="X7284" s="3">
        <v>-1.65</v>
      </c>
    </row>
    <row r="7285" spans="1:24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 s="12">
        <v>0.2</v>
      </c>
      <c r="U7285">
        <v>3.8879999999999999</v>
      </c>
      <c r="X7285" s="3">
        <v>0.15</v>
      </c>
    </row>
    <row r="7286" spans="1:24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 s="12">
        <v>0.2</v>
      </c>
      <c r="U7286">
        <v>-9.0904000000000007</v>
      </c>
      <c r="X7286" s="3">
        <v>-0.13800000000000001</v>
      </c>
    </row>
    <row r="7287" spans="1:24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 s="12">
        <v>0</v>
      </c>
      <c r="U7287">
        <v>15.2988</v>
      </c>
      <c r="X7287" s="3">
        <v>0.33</v>
      </c>
    </row>
    <row r="7288" spans="1:24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 s="12">
        <v>0</v>
      </c>
      <c r="U7288">
        <v>0.55200000000000005</v>
      </c>
      <c r="X7288" s="3">
        <v>0.08</v>
      </c>
    </row>
    <row r="7289" spans="1:24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 s="12">
        <v>0</v>
      </c>
      <c r="U7289">
        <v>23.652899999999999</v>
      </c>
      <c r="X7289" s="3">
        <v>0.41</v>
      </c>
    </row>
    <row r="7290" spans="1:24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 s="12">
        <v>0.4</v>
      </c>
      <c r="U7290">
        <v>-121.2705</v>
      </c>
      <c r="X7290" s="3">
        <v>-0.217</v>
      </c>
    </row>
    <row r="7291" spans="1:24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 s="12">
        <v>0</v>
      </c>
      <c r="U7291">
        <v>76.252499999999998</v>
      </c>
      <c r="X7291" s="3">
        <v>0.25</v>
      </c>
    </row>
    <row r="7292" spans="1:24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 s="12">
        <v>0.2</v>
      </c>
      <c r="U7292">
        <v>17.7744</v>
      </c>
      <c r="X7292" s="3">
        <v>0.35</v>
      </c>
    </row>
    <row r="7293" spans="1:24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 s="12">
        <v>0</v>
      </c>
      <c r="U7293">
        <v>12.2247</v>
      </c>
      <c r="X7293" s="3">
        <v>0.47</v>
      </c>
    </row>
    <row r="7294" spans="1:24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 s="12">
        <v>0.5</v>
      </c>
      <c r="U7294">
        <v>-272.58</v>
      </c>
      <c r="X7294" s="3">
        <v>-0.42</v>
      </c>
    </row>
    <row r="7295" spans="1:24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 s="12">
        <v>0</v>
      </c>
      <c r="U7295">
        <v>21.596399999999999</v>
      </c>
      <c r="X7295" s="3">
        <v>0.36</v>
      </c>
    </row>
    <row r="7296" spans="1:24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 s="12">
        <v>0</v>
      </c>
      <c r="U7296">
        <v>7.8936000000000002</v>
      </c>
      <c r="X7296" s="3">
        <v>0.39</v>
      </c>
    </row>
    <row r="7297" spans="1:24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 s="12">
        <v>0.2</v>
      </c>
      <c r="U7297">
        <v>2.8380000000000001</v>
      </c>
      <c r="X7297" s="3">
        <v>7.4999999999999997E-2</v>
      </c>
    </row>
    <row r="7298" spans="1:24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 s="12">
        <v>0.2</v>
      </c>
      <c r="U7298">
        <v>1.8468</v>
      </c>
      <c r="X7298" s="3">
        <v>0.33800000000000002</v>
      </c>
    </row>
    <row r="7299" spans="1:24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 s="12">
        <v>0.2</v>
      </c>
      <c r="U7299">
        <v>7.7240000000000002</v>
      </c>
      <c r="X7299" s="3">
        <v>0.1</v>
      </c>
    </row>
    <row r="7300" spans="1:24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 s="12">
        <v>0.5</v>
      </c>
      <c r="U7300">
        <v>-175.26</v>
      </c>
      <c r="X7300" s="3">
        <v>-0.6</v>
      </c>
    </row>
    <row r="7301" spans="1:24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 s="12">
        <v>0.6</v>
      </c>
      <c r="U7301">
        <v>-7.476</v>
      </c>
      <c r="X7301" s="3">
        <v>-0.875</v>
      </c>
    </row>
    <row r="7302" spans="1:24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 s="12">
        <v>0.3</v>
      </c>
      <c r="U7302">
        <v>-30.294</v>
      </c>
      <c r="X7302" s="3">
        <v>-7.0999999999999994E-2</v>
      </c>
    </row>
    <row r="7303" spans="1:24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 s="12">
        <v>0.8</v>
      </c>
      <c r="U7303">
        <v>-4.9164000000000003</v>
      </c>
      <c r="X7303" s="3">
        <v>-1.7</v>
      </c>
    </row>
    <row r="7304" spans="1:24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 s="12">
        <v>0.2</v>
      </c>
      <c r="U7304">
        <v>-66.801000000000002</v>
      </c>
      <c r="X7304" s="3">
        <v>-0.17499999999999999</v>
      </c>
    </row>
    <row r="7305" spans="1:24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 s="12">
        <v>0.2</v>
      </c>
      <c r="U7305">
        <v>6.0739999999999998</v>
      </c>
      <c r="X7305" s="3">
        <v>6.3E-2</v>
      </c>
    </row>
    <row r="7306" spans="1:24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 s="12">
        <v>0.2</v>
      </c>
      <c r="U7306">
        <v>3.6288</v>
      </c>
      <c r="X7306" s="3">
        <v>0.35</v>
      </c>
    </row>
    <row r="7307" spans="1:24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 s="12">
        <v>0.3</v>
      </c>
      <c r="U7307">
        <v>-152.71559999999999</v>
      </c>
      <c r="X7307" s="3">
        <v>-0.17100000000000001</v>
      </c>
    </row>
    <row r="7308" spans="1:24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 s="12">
        <v>0</v>
      </c>
      <c r="U7308">
        <v>12.96</v>
      </c>
      <c r="X7308" s="3">
        <v>0.18</v>
      </c>
    </row>
    <row r="7309" spans="1:24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 s="12">
        <v>0.2</v>
      </c>
      <c r="U7309">
        <v>9.9651999999999994</v>
      </c>
      <c r="X7309" s="3">
        <v>8.7999999999999995E-2</v>
      </c>
    </row>
    <row r="7310" spans="1:24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 s="12">
        <v>0</v>
      </c>
      <c r="U7310">
        <v>77.483699999999999</v>
      </c>
      <c r="X7310" s="3">
        <v>0.49</v>
      </c>
    </row>
    <row r="7311" spans="1:24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 s="12">
        <v>0</v>
      </c>
      <c r="U7311">
        <v>0.70650000000000002</v>
      </c>
      <c r="X7311" s="3">
        <v>0.05</v>
      </c>
    </row>
    <row r="7312" spans="1:24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 s="12">
        <v>0</v>
      </c>
      <c r="U7312">
        <v>29.137499999999999</v>
      </c>
      <c r="X7312" s="3">
        <v>0.45</v>
      </c>
    </row>
    <row r="7313" spans="1:24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 s="12">
        <v>0.7</v>
      </c>
      <c r="U7313">
        <v>-1.3104</v>
      </c>
      <c r="X7313" s="3">
        <v>-0.7</v>
      </c>
    </row>
    <row r="7314" spans="1:24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 s="12">
        <v>0.7</v>
      </c>
      <c r="U7314">
        <v>-8.5974000000000004</v>
      </c>
      <c r="X7314" s="3">
        <v>-0.76700000000000002</v>
      </c>
    </row>
    <row r="7315" spans="1:24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 s="12">
        <v>0.2</v>
      </c>
      <c r="U7315">
        <v>7.4752000000000001</v>
      </c>
      <c r="X7315" s="3">
        <v>0.2</v>
      </c>
    </row>
    <row r="7316" spans="1:24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 s="12">
        <v>0.2</v>
      </c>
      <c r="U7316">
        <v>25.06</v>
      </c>
      <c r="X7316" s="3">
        <v>8.7999999999999995E-2</v>
      </c>
    </row>
    <row r="7317" spans="1:24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 s="12">
        <v>0</v>
      </c>
      <c r="U7317">
        <v>12.736800000000001</v>
      </c>
      <c r="X7317" s="3">
        <v>0.28999999999999998</v>
      </c>
    </row>
    <row r="7318" spans="1:24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 s="12">
        <v>0.4</v>
      </c>
      <c r="U7318">
        <v>-37.915199999999999</v>
      </c>
      <c r="X7318" s="3">
        <v>-0.26700000000000002</v>
      </c>
    </row>
    <row r="7319" spans="1:24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 s="12">
        <v>0.2</v>
      </c>
      <c r="U7319">
        <v>6.6177000000000001</v>
      </c>
      <c r="X7319" s="3">
        <v>0.33800000000000002</v>
      </c>
    </row>
    <row r="7320" spans="1:24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 s="12">
        <v>0.7</v>
      </c>
      <c r="U7320">
        <v>-3.4649999999999999</v>
      </c>
      <c r="X7320" s="3">
        <v>-0.83299999999999996</v>
      </c>
    </row>
    <row r="7321" spans="1:24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 s="12">
        <v>0</v>
      </c>
      <c r="U7321">
        <v>264.5865</v>
      </c>
      <c r="X7321" s="3">
        <v>0.27</v>
      </c>
    </row>
    <row r="7322" spans="1:24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 s="12">
        <v>0</v>
      </c>
      <c r="U7322">
        <v>37.884</v>
      </c>
      <c r="X7322" s="3">
        <v>0.28000000000000003</v>
      </c>
    </row>
    <row r="7323" spans="1:24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 s="12">
        <v>0.2</v>
      </c>
      <c r="U7323">
        <v>3.339</v>
      </c>
      <c r="X7323" s="3">
        <v>0.375</v>
      </c>
    </row>
    <row r="7324" spans="1:24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 s="12">
        <v>0.2</v>
      </c>
      <c r="U7324">
        <v>21.42</v>
      </c>
      <c r="X7324" s="3">
        <v>0.21299999999999999</v>
      </c>
    </row>
    <row r="7325" spans="1:24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 s="12">
        <v>0</v>
      </c>
      <c r="U7325">
        <v>10.909599999999999</v>
      </c>
      <c r="X7325" s="3">
        <v>0.26</v>
      </c>
    </row>
    <row r="7326" spans="1:24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 s="12">
        <v>0</v>
      </c>
      <c r="U7326">
        <v>4.5359999999999996</v>
      </c>
      <c r="X7326" s="3">
        <v>0.48</v>
      </c>
    </row>
    <row r="7327" spans="1:24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 s="12">
        <v>0</v>
      </c>
      <c r="U7327">
        <v>112.224</v>
      </c>
      <c r="X7327" s="3">
        <v>0.28000000000000003</v>
      </c>
    </row>
    <row r="7328" spans="1:24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 s="12">
        <v>0.2</v>
      </c>
      <c r="U7328">
        <v>10.077199999999999</v>
      </c>
      <c r="X7328" s="3">
        <v>0.35</v>
      </c>
    </row>
    <row r="7329" spans="1:24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 s="12">
        <v>0</v>
      </c>
      <c r="U7329">
        <v>14.43</v>
      </c>
      <c r="X7329" s="3">
        <v>0.13</v>
      </c>
    </row>
    <row r="7330" spans="1:24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 s="12">
        <v>0.2</v>
      </c>
      <c r="U7330">
        <v>415.9896</v>
      </c>
      <c r="X7330" s="3">
        <v>0.32500000000000001</v>
      </c>
    </row>
    <row r="7331" spans="1:24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 s="12">
        <v>0</v>
      </c>
      <c r="U7331">
        <v>334.11419999999998</v>
      </c>
      <c r="X7331" s="3">
        <v>0.18</v>
      </c>
    </row>
    <row r="7332" spans="1:24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 s="12">
        <v>0.6</v>
      </c>
      <c r="U7332">
        <v>-8.532</v>
      </c>
      <c r="X7332" s="3">
        <v>-0.375</v>
      </c>
    </row>
    <row r="7333" spans="1:24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 s="12">
        <v>0.4</v>
      </c>
      <c r="U7333">
        <v>-13.334099999999999</v>
      </c>
      <c r="X7333" s="3">
        <v>-0.217</v>
      </c>
    </row>
    <row r="7334" spans="1:24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 s="12">
        <v>0.7</v>
      </c>
      <c r="U7334">
        <v>-65.150400000000005</v>
      </c>
      <c r="X7334" s="3">
        <v>-0.8</v>
      </c>
    </row>
    <row r="7335" spans="1:24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 s="12">
        <v>0.2</v>
      </c>
      <c r="U7335">
        <v>10.103999999999999</v>
      </c>
      <c r="X7335" s="3">
        <v>0.15</v>
      </c>
    </row>
    <row r="7336" spans="1:24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 s="12">
        <v>0.2</v>
      </c>
      <c r="U7336">
        <v>14.313599999999999</v>
      </c>
      <c r="X7336" s="3">
        <v>0.26300000000000001</v>
      </c>
    </row>
    <row r="7337" spans="1:24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 s="12">
        <v>0</v>
      </c>
      <c r="U7337">
        <v>371.31599999999997</v>
      </c>
      <c r="X7337" s="3">
        <v>0.44</v>
      </c>
    </row>
    <row r="7338" spans="1:24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 s="12">
        <v>0.2</v>
      </c>
      <c r="U7338">
        <v>56.195999999999998</v>
      </c>
      <c r="X7338" s="3">
        <v>0.125</v>
      </c>
    </row>
    <row r="7339" spans="1:24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 s="12">
        <v>0</v>
      </c>
      <c r="U7339">
        <v>3.8774999999999999</v>
      </c>
      <c r="X7339" s="3">
        <v>0.25</v>
      </c>
    </row>
    <row r="7340" spans="1:24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 s="12">
        <v>0.1</v>
      </c>
      <c r="U7340">
        <v>36.3018</v>
      </c>
      <c r="X7340" s="3">
        <v>0.189</v>
      </c>
    </row>
    <row r="7341" spans="1:24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 s="12">
        <v>0</v>
      </c>
      <c r="U7341">
        <v>1.6128</v>
      </c>
      <c r="X7341" s="3">
        <v>0.28000000000000003</v>
      </c>
    </row>
    <row r="7342" spans="1:24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 s="12">
        <v>0</v>
      </c>
      <c r="U7342">
        <v>18.3276</v>
      </c>
      <c r="X7342" s="3">
        <v>0.27</v>
      </c>
    </row>
    <row r="7343" spans="1:24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 s="12">
        <v>0</v>
      </c>
      <c r="U7343">
        <v>76.558300000000003</v>
      </c>
      <c r="X7343" s="3">
        <v>0.47</v>
      </c>
    </row>
    <row r="7344" spans="1:24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 s="12">
        <v>0</v>
      </c>
      <c r="U7344">
        <v>9.2555999999999994</v>
      </c>
      <c r="X7344" s="3">
        <v>0.36</v>
      </c>
    </row>
    <row r="7345" spans="1:24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 s="12">
        <v>0</v>
      </c>
      <c r="U7345">
        <v>19.187999999999999</v>
      </c>
      <c r="X7345" s="3">
        <v>0.1</v>
      </c>
    </row>
    <row r="7346" spans="1:24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 s="12">
        <v>0.45</v>
      </c>
      <c r="U7346">
        <v>-420</v>
      </c>
      <c r="X7346" s="3">
        <v>-0.58199999999999996</v>
      </c>
    </row>
    <row r="7347" spans="1:24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 s="12">
        <v>0.2</v>
      </c>
      <c r="U7347">
        <v>-16.552800000000001</v>
      </c>
      <c r="X7347" s="3">
        <v>-0.22500000000000001</v>
      </c>
    </row>
    <row r="7348" spans="1:24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 s="12">
        <v>0.2</v>
      </c>
      <c r="U7348">
        <v>1.3584000000000001</v>
      </c>
      <c r="X7348" s="3">
        <v>0.1</v>
      </c>
    </row>
    <row r="7349" spans="1:24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 s="12">
        <v>0.2</v>
      </c>
      <c r="U7349">
        <v>-12.147</v>
      </c>
      <c r="X7349" s="3">
        <v>-0.188</v>
      </c>
    </row>
    <row r="7350" spans="1:24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 s="12">
        <v>0.8</v>
      </c>
      <c r="U7350">
        <v>-459.60719999999998</v>
      </c>
      <c r="X7350" s="3">
        <v>-2.6</v>
      </c>
    </row>
    <row r="7351" spans="1:24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 s="12">
        <v>0</v>
      </c>
      <c r="U7351">
        <v>19.41</v>
      </c>
      <c r="X7351" s="3">
        <v>0.5</v>
      </c>
    </row>
    <row r="7352" spans="1:24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 s="12">
        <v>0</v>
      </c>
      <c r="U7352">
        <v>10.512</v>
      </c>
      <c r="X7352" s="3">
        <v>0.48</v>
      </c>
    </row>
    <row r="7353" spans="1:24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 s="12">
        <v>0</v>
      </c>
      <c r="U7353">
        <v>43.598100000000002</v>
      </c>
      <c r="X7353" s="3">
        <v>0.39</v>
      </c>
    </row>
    <row r="7354" spans="1:24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 s="12">
        <v>0.4</v>
      </c>
      <c r="U7354">
        <v>-81.664000000000001</v>
      </c>
      <c r="X7354" s="3">
        <v>-0.183</v>
      </c>
    </row>
    <row r="7355" spans="1:24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 s="12">
        <v>0.2</v>
      </c>
      <c r="U7355">
        <v>5.3689999999999998</v>
      </c>
      <c r="X7355" s="3">
        <v>0.32500000000000001</v>
      </c>
    </row>
    <row r="7356" spans="1:24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 s="12">
        <v>0</v>
      </c>
      <c r="U7356">
        <v>13.455</v>
      </c>
      <c r="X7356" s="3">
        <v>0.45</v>
      </c>
    </row>
    <row r="7357" spans="1:24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 s="12">
        <v>0</v>
      </c>
      <c r="U7357">
        <v>52.38</v>
      </c>
      <c r="X7357" s="3">
        <v>0.45</v>
      </c>
    </row>
    <row r="7358" spans="1:24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 s="12">
        <v>0.2</v>
      </c>
      <c r="U7358">
        <v>0.15840000000000001</v>
      </c>
      <c r="X7358" s="3">
        <v>0.113</v>
      </c>
    </row>
    <row r="7359" spans="1:24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 s="12">
        <v>0.2</v>
      </c>
      <c r="U7359">
        <v>0</v>
      </c>
      <c r="X7359" s="3">
        <v>0</v>
      </c>
    </row>
    <row r="7360" spans="1:24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 s="12">
        <v>0.4</v>
      </c>
      <c r="U7360">
        <v>-50.392800000000001</v>
      </c>
      <c r="X7360" s="3">
        <v>-0.2</v>
      </c>
    </row>
    <row r="7361" spans="1:24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 s="12">
        <v>0.4</v>
      </c>
      <c r="U7361">
        <v>-192.04679999999999</v>
      </c>
      <c r="X7361" s="3">
        <v>-0.36699999999999999</v>
      </c>
    </row>
    <row r="7362" spans="1:24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 s="12">
        <v>0</v>
      </c>
      <c r="U7362">
        <v>9.3312000000000008</v>
      </c>
      <c r="X7362" s="3">
        <v>0.48</v>
      </c>
    </row>
    <row r="7363" spans="1:24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 s="12">
        <v>0.2</v>
      </c>
      <c r="U7363">
        <v>-36.441000000000003</v>
      </c>
      <c r="X7363" s="3">
        <v>-0.188</v>
      </c>
    </row>
    <row r="7364" spans="1:24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 s="12">
        <v>0.2</v>
      </c>
      <c r="U7364">
        <v>13.734</v>
      </c>
      <c r="X7364" s="3">
        <v>0.375</v>
      </c>
    </row>
    <row r="7365" spans="1:24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 s="12">
        <v>0.4</v>
      </c>
      <c r="U7365">
        <v>-73.706100000000006</v>
      </c>
      <c r="X7365" s="3">
        <v>-0.217</v>
      </c>
    </row>
    <row r="7366" spans="1:24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 s="12">
        <v>0.2</v>
      </c>
      <c r="U7366">
        <v>2.6928000000000001</v>
      </c>
      <c r="X7366" s="3">
        <v>0.21299999999999999</v>
      </c>
    </row>
    <row r="7367" spans="1:24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 s="12">
        <v>0.7</v>
      </c>
      <c r="U7367">
        <v>-5.0511999999999997</v>
      </c>
      <c r="X7367" s="3">
        <v>-0.73299999999999998</v>
      </c>
    </row>
    <row r="7368" spans="1:24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 s="12">
        <v>0.2</v>
      </c>
      <c r="U7368">
        <v>-7.7291999999999996</v>
      </c>
      <c r="X7368" s="3">
        <v>-0.23799999999999999</v>
      </c>
    </row>
    <row r="7369" spans="1:24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 s="12">
        <v>0.3</v>
      </c>
      <c r="U7369">
        <v>-24.843</v>
      </c>
      <c r="X7369" s="3">
        <v>-7.0999999999999994E-2</v>
      </c>
    </row>
    <row r="7370" spans="1:24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 s="12">
        <v>0.7</v>
      </c>
      <c r="U7370">
        <v>-11.936999999999999</v>
      </c>
      <c r="X7370" s="3">
        <v>-0.76700000000000002</v>
      </c>
    </row>
    <row r="7371" spans="1:24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 s="12">
        <v>0.2</v>
      </c>
      <c r="U7371">
        <v>1.6704000000000001</v>
      </c>
      <c r="X7371" s="3">
        <v>0.36299999999999999</v>
      </c>
    </row>
    <row r="7372" spans="1:24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 s="12">
        <v>0</v>
      </c>
      <c r="U7372">
        <v>74.8142</v>
      </c>
      <c r="X7372" s="3">
        <v>0.28999999999999998</v>
      </c>
    </row>
    <row r="7373" spans="1:24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 s="12">
        <v>0</v>
      </c>
      <c r="U7373">
        <v>44.596200000000003</v>
      </c>
      <c r="X7373" s="3">
        <v>0.28999999999999998</v>
      </c>
    </row>
    <row r="7374" spans="1:24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 s="12">
        <v>0</v>
      </c>
      <c r="U7374">
        <v>0.61019999999999996</v>
      </c>
      <c r="X7374" s="3">
        <v>0.01</v>
      </c>
    </row>
    <row r="7375" spans="1:24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 s="12">
        <v>0</v>
      </c>
      <c r="U7375">
        <v>31.931899999999999</v>
      </c>
      <c r="X7375" s="3">
        <v>0.28999999999999998</v>
      </c>
    </row>
    <row r="7376" spans="1:24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 s="12">
        <v>0</v>
      </c>
      <c r="U7376">
        <v>3.5505</v>
      </c>
      <c r="X7376" s="3">
        <v>0.45</v>
      </c>
    </row>
    <row r="7377" spans="1:24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 s="12">
        <v>0.2</v>
      </c>
      <c r="U7377">
        <v>11.707800000000001</v>
      </c>
      <c r="X7377" s="3">
        <v>0.32500000000000001</v>
      </c>
    </row>
    <row r="7378" spans="1:24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 s="12">
        <v>0.2</v>
      </c>
      <c r="U7378">
        <v>5.4336000000000002</v>
      </c>
      <c r="X7378" s="3">
        <v>0.1</v>
      </c>
    </row>
    <row r="7379" spans="1:24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 s="12">
        <v>0</v>
      </c>
      <c r="U7379">
        <v>24.980399999999999</v>
      </c>
      <c r="X7379" s="3">
        <v>0.27</v>
      </c>
    </row>
    <row r="7380" spans="1:24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 s="12">
        <v>0.2</v>
      </c>
      <c r="U7380">
        <v>1.1556</v>
      </c>
      <c r="X7380" s="3">
        <v>0.113</v>
      </c>
    </row>
    <row r="7381" spans="1:24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 s="12">
        <v>0</v>
      </c>
      <c r="U7381">
        <v>0.40739999999999998</v>
      </c>
      <c r="X7381" s="3">
        <v>0.01</v>
      </c>
    </row>
    <row r="7382" spans="1:24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 s="12">
        <v>0</v>
      </c>
      <c r="U7382">
        <v>7.056</v>
      </c>
      <c r="X7382" s="3">
        <v>0.49</v>
      </c>
    </row>
    <row r="7383" spans="1:24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 s="12">
        <v>0</v>
      </c>
      <c r="U7383">
        <v>41.985999999999997</v>
      </c>
      <c r="X7383" s="3">
        <v>0.28000000000000003</v>
      </c>
    </row>
    <row r="7384" spans="1:24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 s="12">
        <v>0</v>
      </c>
      <c r="U7384">
        <v>5.07</v>
      </c>
      <c r="X7384" s="3">
        <v>0.3</v>
      </c>
    </row>
    <row r="7385" spans="1:24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 s="12">
        <v>0</v>
      </c>
      <c r="U7385">
        <v>8.4527999999999999</v>
      </c>
      <c r="X7385" s="3">
        <v>0.48</v>
      </c>
    </row>
    <row r="7386" spans="1:24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 s="12">
        <v>0</v>
      </c>
      <c r="U7386">
        <v>136.08000000000001</v>
      </c>
      <c r="X7386" s="3">
        <v>0.36</v>
      </c>
    </row>
    <row r="7387" spans="1:24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 s="12">
        <v>0</v>
      </c>
      <c r="U7387">
        <v>8.6435999999999993</v>
      </c>
      <c r="X7387" s="3">
        <v>0.49</v>
      </c>
    </row>
    <row r="7388" spans="1:24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 s="12">
        <v>0</v>
      </c>
      <c r="U7388">
        <v>100.7316</v>
      </c>
      <c r="X7388" s="3">
        <v>0.27</v>
      </c>
    </row>
    <row r="7389" spans="1:24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 s="12">
        <v>0</v>
      </c>
      <c r="U7389">
        <v>387.56760000000003</v>
      </c>
      <c r="X7389" s="3">
        <v>0.28999999999999998</v>
      </c>
    </row>
    <row r="7390" spans="1:24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 s="12">
        <v>0</v>
      </c>
      <c r="U7390">
        <v>0.29970000000000002</v>
      </c>
      <c r="X7390" s="3">
        <v>0.01</v>
      </c>
    </row>
    <row r="7391" spans="1:24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 s="12">
        <v>0.2</v>
      </c>
      <c r="U7391">
        <v>48.795999999999999</v>
      </c>
      <c r="X7391" s="3">
        <v>0.125</v>
      </c>
    </row>
    <row r="7392" spans="1:24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 s="12">
        <v>0.2</v>
      </c>
      <c r="U7392">
        <v>19.035</v>
      </c>
      <c r="X7392" s="3">
        <v>0.188</v>
      </c>
    </row>
    <row r="7393" spans="1:24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 s="12">
        <v>0.2</v>
      </c>
      <c r="U7393">
        <v>23.234999999999999</v>
      </c>
      <c r="X7393" s="3">
        <v>0.313</v>
      </c>
    </row>
    <row r="7394" spans="1:24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 s="12">
        <v>0</v>
      </c>
      <c r="U7394">
        <v>7.0650000000000004</v>
      </c>
      <c r="X7394" s="3">
        <v>0.45</v>
      </c>
    </row>
    <row r="7395" spans="1:24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 s="12">
        <v>0</v>
      </c>
      <c r="U7395">
        <v>15.475199999999999</v>
      </c>
      <c r="X7395" s="3">
        <v>0.26</v>
      </c>
    </row>
    <row r="7396" spans="1:24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 s="12">
        <v>0</v>
      </c>
      <c r="U7396">
        <v>15.824</v>
      </c>
      <c r="X7396" s="3">
        <v>0.46</v>
      </c>
    </row>
    <row r="7397" spans="1:24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 s="12">
        <v>0.4</v>
      </c>
      <c r="U7397">
        <v>-120.0508</v>
      </c>
      <c r="X7397" s="3">
        <v>-0.38300000000000001</v>
      </c>
    </row>
    <row r="7398" spans="1:24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 s="12">
        <v>0.1</v>
      </c>
      <c r="U7398">
        <v>173.32919999999999</v>
      </c>
      <c r="X7398" s="3">
        <v>0.2</v>
      </c>
    </row>
    <row r="7399" spans="1:24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 s="12">
        <v>0.2</v>
      </c>
      <c r="U7399">
        <v>59.6556</v>
      </c>
      <c r="X7399" s="3">
        <v>7.4999999999999997E-2</v>
      </c>
    </row>
    <row r="7400" spans="1:24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 s="12">
        <v>0.2</v>
      </c>
      <c r="U7400">
        <v>12.9978</v>
      </c>
      <c r="X7400" s="3">
        <v>0.36299999999999999</v>
      </c>
    </row>
    <row r="7401" spans="1:24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 s="12">
        <v>0.2</v>
      </c>
      <c r="U7401">
        <v>3.278</v>
      </c>
      <c r="X7401" s="3">
        <v>0.13800000000000001</v>
      </c>
    </row>
    <row r="7402" spans="1:24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 s="12">
        <v>0</v>
      </c>
      <c r="U7402">
        <v>14.664199999999999</v>
      </c>
      <c r="X7402" s="3">
        <v>0.34</v>
      </c>
    </row>
    <row r="7403" spans="1:24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 s="12">
        <v>0</v>
      </c>
      <c r="U7403">
        <v>14.200200000000001</v>
      </c>
      <c r="X7403" s="3">
        <v>0.46</v>
      </c>
    </row>
    <row r="7404" spans="1:24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 s="12">
        <v>0</v>
      </c>
      <c r="U7404">
        <v>21.036000000000001</v>
      </c>
      <c r="X7404" s="3">
        <v>0.3</v>
      </c>
    </row>
    <row r="7405" spans="1:24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 s="12">
        <v>0.15</v>
      </c>
      <c r="U7405">
        <v>41.996499999999997</v>
      </c>
      <c r="X7405" s="3">
        <v>8.2000000000000003E-2</v>
      </c>
    </row>
    <row r="7406" spans="1:24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 s="12">
        <v>0</v>
      </c>
      <c r="U7406">
        <v>34.4148</v>
      </c>
      <c r="X7406" s="3">
        <v>0.28000000000000003</v>
      </c>
    </row>
    <row r="7407" spans="1:24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 s="12">
        <v>0.2</v>
      </c>
      <c r="U7407">
        <v>-6.0979999999999999</v>
      </c>
      <c r="X7407" s="3">
        <v>-6.3E-2</v>
      </c>
    </row>
    <row r="7408" spans="1:24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 s="12">
        <v>0.2</v>
      </c>
      <c r="U7408">
        <v>81.264600000000002</v>
      </c>
      <c r="X7408" s="3">
        <v>0.113</v>
      </c>
    </row>
    <row r="7409" spans="1:24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 s="12">
        <v>0.2</v>
      </c>
      <c r="U7409">
        <v>4.1760000000000002</v>
      </c>
      <c r="X7409" s="3">
        <v>0.36299999999999999</v>
      </c>
    </row>
    <row r="7410" spans="1:24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 s="12">
        <v>0</v>
      </c>
      <c r="U7410">
        <v>11.748799999999999</v>
      </c>
      <c r="X7410" s="3">
        <v>7.0000000000000007E-2</v>
      </c>
    </row>
    <row r="7411" spans="1:24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 s="12">
        <v>0.4</v>
      </c>
      <c r="U7411">
        <v>-94.660499999999999</v>
      </c>
      <c r="X7411" s="3">
        <v>-0.55000000000000004</v>
      </c>
    </row>
    <row r="7412" spans="1:24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 s="12">
        <v>0</v>
      </c>
      <c r="U7412">
        <v>7.9984000000000002</v>
      </c>
      <c r="X7412" s="3">
        <v>0.08</v>
      </c>
    </row>
    <row r="7413" spans="1:24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 s="12">
        <v>0.2</v>
      </c>
      <c r="U7413">
        <v>17.639099999999999</v>
      </c>
      <c r="X7413" s="3">
        <v>0.113</v>
      </c>
    </row>
    <row r="7414" spans="1:24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 s="12">
        <v>0.2</v>
      </c>
      <c r="U7414">
        <v>-3.0939999999999999</v>
      </c>
      <c r="X7414" s="3">
        <v>-8.7999999999999995E-2</v>
      </c>
    </row>
    <row r="7415" spans="1:24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 s="12">
        <v>0.2</v>
      </c>
      <c r="U7415">
        <v>-0.33979999999999999</v>
      </c>
      <c r="X7415" s="3">
        <v>-2.5000000000000001E-2</v>
      </c>
    </row>
    <row r="7416" spans="1:24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 s="12">
        <v>0.3</v>
      </c>
      <c r="U7416">
        <v>-5.524</v>
      </c>
      <c r="X7416" s="3">
        <v>-1.4E-2</v>
      </c>
    </row>
    <row r="7417" spans="1:24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 s="12">
        <v>0.2</v>
      </c>
      <c r="U7417">
        <v>47.494999999999997</v>
      </c>
      <c r="X7417" s="3">
        <v>0.125</v>
      </c>
    </row>
    <row r="7418" spans="1:24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 s="12">
        <v>0.4</v>
      </c>
      <c r="U7418">
        <v>-116.98050000000001</v>
      </c>
      <c r="X7418" s="3">
        <v>-0.217</v>
      </c>
    </row>
    <row r="7419" spans="1:24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 s="12">
        <v>0.2</v>
      </c>
      <c r="U7419">
        <v>13.9185</v>
      </c>
      <c r="X7419" s="3">
        <v>0.33800000000000002</v>
      </c>
    </row>
    <row r="7420" spans="1:24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 s="12">
        <v>0.7</v>
      </c>
      <c r="U7420">
        <v>-41.517600000000002</v>
      </c>
      <c r="X7420" s="3">
        <v>-0.8</v>
      </c>
    </row>
    <row r="7421" spans="1:24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 s="12">
        <v>0.2</v>
      </c>
      <c r="U7421">
        <v>-138.13999999999999</v>
      </c>
      <c r="X7421" s="3">
        <v>-0.25</v>
      </c>
    </row>
    <row r="7422" spans="1:24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 s="12">
        <v>0.7</v>
      </c>
      <c r="U7422">
        <v>-15.44</v>
      </c>
      <c r="X7422" s="3">
        <v>-0.66700000000000004</v>
      </c>
    </row>
    <row r="7423" spans="1:24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 s="12">
        <v>0.2</v>
      </c>
      <c r="U7423">
        <v>-28.367999999999999</v>
      </c>
      <c r="X7423" s="3">
        <v>-0.22500000000000001</v>
      </c>
    </row>
    <row r="7424" spans="1:24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 s="12">
        <v>0.7</v>
      </c>
      <c r="U7424">
        <v>-643.71</v>
      </c>
      <c r="X7424" s="3">
        <v>-1.4330000000000001</v>
      </c>
    </row>
    <row r="7425" spans="1:24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 s="12">
        <v>0.2</v>
      </c>
      <c r="U7425">
        <v>21.949200000000001</v>
      </c>
      <c r="X7425" s="3">
        <v>0.113</v>
      </c>
    </row>
    <row r="7426" spans="1:24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 s="12">
        <v>0.2</v>
      </c>
      <c r="U7426">
        <v>6.4176000000000002</v>
      </c>
      <c r="X7426" s="3">
        <v>0.17499999999999999</v>
      </c>
    </row>
    <row r="7427" spans="1:24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 s="12">
        <v>0.3</v>
      </c>
      <c r="U7427">
        <v>-6.0890000000000004</v>
      </c>
      <c r="X7427" s="3">
        <v>-7.0999999999999994E-2</v>
      </c>
    </row>
    <row r="7428" spans="1:24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 s="12">
        <v>0.6</v>
      </c>
      <c r="U7428">
        <v>-26.169599999999999</v>
      </c>
      <c r="X7428" s="3">
        <v>-0.8</v>
      </c>
    </row>
    <row r="7429" spans="1:24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 s="12">
        <v>0</v>
      </c>
      <c r="U7429">
        <v>5.3720999999999997</v>
      </c>
      <c r="V7429" t="s">
        <v>10943</v>
      </c>
      <c r="W7429" t="s">
        <v>9482</v>
      </c>
      <c r="X7429" s="3">
        <v>0</v>
      </c>
    </row>
    <row r="7430" spans="1:24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 s="12">
        <v>0</v>
      </c>
      <c r="U7430">
        <v>14.9156</v>
      </c>
      <c r="V7430" t="s">
        <v>10943</v>
      </c>
      <c r="W7430" t="s">
        <v>9482</v>
      </c>
      <c r="X7430" s="3">
        <v>0</v>
      </c>
    </row>
    <row r="7431" spans="1:24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 s="12">
        <v>0</v>
      </c>
      <c r="U7431">
        <v>6.3503999999999996</v>
      </c>
      <c r="V7431" t="s">
        <v>10943</v>
      </c>
      <c r="W7431" t="s">
        <v>9482</v>
      </c>
      <c r="X7431" s="3">
        <v>0</v>
      </c>
    </row>
    <row r="7432" spans="1:24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 s="12">
        <v>0</v>
      </c>
      <c r="U7432">
        <v>7.68</v>
      </c>
      <c r="V7432" t="s">
        <v>10943</v>
      </c>
      <c r="W7432" t="s">
        <v>9482</v>
      </c>
      <c r="X7432" s="3">
        <v>0</v>
      </c>
    </row>
    <row r="7433" spans="1:24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 s="12">
        <v>0</v>
      </c>
      <c r="U7433">
        <v>8.4941999999999993</v>
      </c>
      <c r="V7433" t="s">
        <v>10943</v>
      </c>
      <c r="W7433" t="s">
        <v>9482</v>
      </c>
      <c r="X7433" s="3">
        <v>0</v>
      </c>
    </row>
    <row r="7434" spans="1:24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 s="12">
        <v>0.2</v>
      </c>
      <c r="U7434">
        <v>-0.9486</v>
      </c>
      <c r="X7434" s="3">
        <v>-0.21299999999999999</v>
      </c>
    </row>
    <row r="7435" spans="1:24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 s="12">
        <v>0.7</v>
      </c>
      <c r="U7435">
        <v>-6.5415000000000001</v>
      </c>
      <c r="X7435" s="3">
        <v>-0.7</v>
      </c>
    </row>
    <row r="7436" spans="1:24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 s="12">
        <v>0.2</v>
      </c>
      <c r="U7436">
        <v>3.0861000000000001</v>
      </c>
      <c r="X7436" s="3">
        <v>0.33800000000000002</v>
      </c>
    </row>
    <row r="7437" spans="1:24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 s="12">
        <v>0.2</v>
      </c>
      <c r="U7437">
        <v>8.3867999999999991</v>
      </c>
      <c r="X7437" s="3">
        <v>0.36299999999999999</v>
      </c>
    </row>
    <row r="7438" spans="1:24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 s="12">
        <v>0</v>
      </c>
      <c r="U7438">
        <v>25.792000000000002</v>
      </c>
      <c r="X7438" s="3">
        <v>0.26</v>
      </c>
    </row>
    <row r="7439" spans="1:24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 s="12">
        <v>0.2</v>
      </c>
      <c r="U7439">
        <v>7.2089999999999996</v>
      </c>
      <c r="X7439" s="3">
        <v>0.33800000000000002</v>
      </c>
    </row>
    <row r="7440" spans="1:24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 s="12">
        <v>0</v>
      </c>
      <c r="U7440">
        <v>13.132</v>
      </c>
      <c r="X7440" s="3">
        <v>0.28000000000000003</v>
      </c>
    </row>
    <row r="7441" spans="1:24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 s="12">
        <v>0.2</v>
      </c>
      <c r="U7441">
        <v>6.5519999999999996</v>
      </c>
      <c r="X7441" s="3">
        <v>0.35</v>
      </c>
    </row>
    <row r="7442" spans="1:24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 s="12">
        <v>0.2</v>
      </c>
      <c r="U7442">
        <v>-2.9565999999999999</v>
      </c>
      <c r="X7442" s="3">
        <v>-1.2999999999999999E-2</v>
      </c>
    </row>
    <row r="7443" spans="1:24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 s="12">
        <v>0</v>
      </c>
      <c r="U7443">
        <v>8.6940000000000008</v>
      </c>
      <c r="X7443" s="3">
        <v>0.46</v>
      </c>
    </row>
    <row r="7444" spans="1:24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 s="12">
        <v>0.2</v>
      </c>
      <c r="U7444">
        <v>3.7408000000000001</v>
      </c>
      <c r="X7444" s="3">
        <v>0.35</v>
      </c>
    </row>
    <row r="7445" spans="1:24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 s="12">
        <v>0.2</v>
      </c>
      <c r="U7445">
        <v>20.745899999999999</v>
      </c>
      <c r="X7445" s="3">
        <v>8.7999999999999995E-2</v>
      </c>
    </row>
    <row r="7446" spans="1:24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 s="12">
        <v>0.2</v>
      </c>
      <c r="U7446">
        <v>1.8144</v>
      </c>
      <c r="X7446" s="3">
        <v>0.35</v>
      </c>
    </row>
    <row r="7447" spans="1:24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 s="12">
        <v>0.2</v>
      </c>
      <c r="U7447">
        <v>23.7742</v>
      </c>
      <c r="X7447" s="3">
        <v>0.36299999999999999</v>
      </c>
    </row>
    <row r="7448" spans="1:24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 s="12">
        <v>0.6</v>
      </c>
      <c r="U7448">
        <v>-26.085000000000001</v>
      </c>
      <c r="X7448" s="3">
        <v>-1.175</v>
      </c>
    </row>
    <row r="7449" spans="1:24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 s="12">
        <v>0.2</v>
      </c>
      <c r="U7449">
        <v>146.79</v>
      </c>
      <c r="X7449" s="3">
        <v>0.35</v>
      </c>
    </row>
    <row r="7450" spans="1:24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 s="12">
        <v>0.2</v>
      </c>
      <c r="U7450">
        <v>14.4495</v>
      </c>
      <c r="X7450" s="3">
        <v>0.16300000000000001</v>
      </c>
    </row>
    <row r="7451" spans="1:24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 s="12">
        <v>0.2</v>
      </c>
      <c r="U7451">
        <v>3.2214</v>
      </c>
      <c r="X7451" s="3">
        <v>0.32500000000000001</v>
      </c>
    </row>
    <row r="7452" spans="1:24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 s="12">
        <v>0.3</v>
      </c>
      <c r="U7452">
        <v>-77.332999999999998</v>
      </c>
      <c r="X7452" s="3">
        <v>-0.24299999999999999</v>
      </c>
    </row>
    <row r="7453" spans="1:24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 s="12">
        <v>0.8</v>
      </c>
      <c r="U7453">
        <v>-10.15</v>
      </c>
      <c r="X7453" s="3">
        <v>-1.75</v>
      </c>
    </row>
    <row r="7454" spans="1:24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 s="12">
        <v>0.2</v>
      </c>
      <c r="U7454">
        <v>88.484999999999999</v>
      </c>
      <c r="X7454" s="3">
        <v>6.3E-2</v>
      </c>
    </row>
    <row r="7455" spans="1:24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 s="12">
        <v>0.2</v>
      </c>
      <c r="U7455">
        <v>16.704000000000001</v>
      </c>
      <c r="X7455" s="3">
        <v>0.113</v>
      </c>
    </row>
    <row r="7456" spans="1:24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 s="12">
        <v>0.2</v>
      </c>
      <c r="U7456">
        <v>3.1212</v>
      </c>
      <c r="X7456" s="3">
        <v>0.33800000000000002</v>
      </c>
    </row>
    <row r="7457" spans="1:24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 s="12">
        <v>0.2</v>
      </c>
      <c r="U7457">
        <v>51.831200000000003</v>
      </c>
      <c r="X7457" s="3">
        <v>0.05</v>
      </c>
    </row>
    <row r="7458" spans="1:24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 s="12">
        <v>0</v>
      </c>
      <c r="U7458">
        <v>148.10640000000001</v>
      </c>
      <c r="X7458" s="3">
        <v>0.26</v>
      </c>
    </row>
    <row r="7459" spans="1:24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 s="12">
        <v>0</v>
      </c>
      <c r="U7459">
        <v>4.57</v>
      </c>
      <c r="X7459" s="3">
        <v>0.5</v>
      </c>
    </row>
    <row r="7460" spans="1:24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 s="12">
        <v>0</v>
      </c>
      <c r="U7460">
        <v>119.68600000000001</v>
      </c>
      <c r="X7460" s="3">
        <v>0.1</v>
      </c>
    </row>
    <row r="7461" spans="1:24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 s="12">
        <v>0</v>
      </c>
      <c r="U7461">
        <v>125.58240000000001</v>
      </c>
      <c r="X7461" s="3">
        <v>0.24</v>
      </c>
    </row>
    <row r="7462" spans="1:24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 s="12">
        <v>0.2</v>
      </c>
      <c r="U7462">
        <v>215.98920000000001</v>
      </c>
      <c r="V7462" t="s">
        <v>10943</v>
      </c>
      <c r="W7462" t="s">
        <v>9496</v>
      </c>
      <c r="X7462" s="3">
        <v>0</v>
      </c>
    </row>
    <row r="7463" spans="1:24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 s="12">
        <v>0</v>
      </c>
      <c r="U7463">
        <v>24.269600000000001</v>
      </c>
      <c r="V7463" t="s">
        <v>10943</v>
      </c>
      <c r="W7463" t="s">
        <v>9496</v>
      </c>
      <c r="X7463" s="3">
        <v>0</v>
      </c>
    </row>
    <row r="7464" spans="1:24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 s="12">
        <v>0</v>
      </c>
      <c r="U7464">
        <v>80.837999999999994</v>
      </c>
      <c r="X7464" s="3">
        <v>0.15</v>
      </c>
    </row>
    <row r="7465" spans="1:24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 s="12">
        <v>0</v>
      </c>
      <c r="U7465">
        <v>3.72</v>
      </c>
      <c r="X7465" s="3">
        <v>0.25</v>
      </c>
    </row>
    <row r="7466" spans="1:24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 s="12">
        <v>0</v>
      </c>
      <c r="U7466">
        <v>15.407999999999999</v>
      </c>
      <c r="X7466" s="3">
        <v>0.45</v>
      </c>
    </row>
    <row r="7467" spans="1:24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 s="12">
        <v>0</v>
      </c>
      <c r="U7467">
        <v>65.435000000000002</v>
      </c>
      <c r="X7467" s="3">
        <v>0.25</v>
      </c>
    </row>
    <row r="7468" spans="1:24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 s="12">
        <v>0</v>
      </c>
      <c r="U7468">
        <v>23.716799999999999</v>
      </c>
      <c r="V7468" t="s">
        <v>10943</v>
      </c>
      <c r="W7468" t="s">
        <v>9499</v>
      </c>
      <c r="X7468" s="3">
        <v>0</v>
      </c>
    </row>
    <row r="7469" spans="1:24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 s="12">
        <v>0</v>
      </c>
      <c r="U7469">
        <v>11.8728</v>
      </c>
      <c r="X7469" s="3">
        <v>0.34</v>
      </c>
    </row>
    <row r="7470" spans="1:24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 s="12">
        <v>0</v>
      </c>
      <c r="U7470">
        <v>7.0217999999999998</v>
      </c>
      <c r="X7470" s="3">
        <v>0.47</v>
      </c>
    </row>
    <row r="7471" spans="1:24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 s="12">
        <v>0</v>
      </c>
      <c r="U7471">
        <v>6.2607999999999997</v>
      </c>
      <c r="X7471" s="3">
        <v>0.43</v>
      </c>
    </row>
    <row r="7472" spans="1:24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 s="12">
        <v>0.7</v>
      </c>
      <c r="U7472">
        <v>-2.8607999999999998</v>
      </c>
      <c r="X7472" s="3">
        <v>-0.8</v>
      </c>
    </row>
    <row r="7473" spans="1:24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 s="12">
        <v>0.2</v>
      </c>
      <c r="U7473">
        <v>-29.436800000000002</v>
      </c>
      <c r="X7473" s="3">
        <v>-0.2</v>
      </c>
    </row>
    <row r="7474" spans="1:24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 s="12">
        <v>0</v>
      </c>
      <c r="U7474">
        <v>449.98500000000001</v>
      </c>
      <c r="X7474" s="3">
        <v>0.3</v>
      </c>
    </row>
    <row r="7475" spans="1:24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 s="12">
        <v>0.2</v>
      </c>
      <c r="U7475">
        <v>3.2223999999999999</v>
      </c>
      <c r="X7475" s="3">
        <v>0.23799999999999999</v>
      </c>
    </row>
    <row r="7476" spans="1:24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 s="12">
        <v>0</v>
      </c>
      <c r="U7476">
        <v>746.40779999999995</v>
      </c>
      <c r="X7476" s="3">
        <v>0.28999999999999998</v>
      </c>
    </row>
    <row r="7477" spans="1:24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 s="12">
        <v>0</v>
      </c>
      <c r="U7477">
        <v>274.49099999999999</v>
      </c>
      <c r="X7477" s="3">
        <v>0.45</v>
      </c>
    </row>
    <row r="7478" spans="1:24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 s="12">
        <v>0</v>
      </c>
      <c r="U7478">
        <v>1.4796</v>
      </c>
      <c r="X7478" s="3">
        <v>0.27</v>
      </c>
    </row>
    <row r="7479" spans="1:24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 s="12">
        <v>0</v>
      </c>
      <c r="U7479">
        <v>113.6742</v>
      </c>
      <c r="X7479" s="3">
        <v>0.28999999999999998</v>
      </c>
    </row>
    <row r="7480" spans="1:24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 s="12">
        <v>0</v>
      </c>
      <c r="U7480">
        <v>204.10919999999999</v>
      </c>
      <c r="X7480" s="3">
        <v>0.27</v>
      </c>
    </row>
    <row r="7481" spans="1:24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 s="12">
        <v>0</v>
      </c>
      <c r="U7481">
        <v>0.31119999999999998</v>
      </c>
      <c r="X7481" s="3">
        <v>0.01</v>
      </c>
    </row>
    <row r="7482" spans="1:24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 s="12">
        <v>0</v>
      </c>
      <c r="U7482">
        <v>3.0084</v>
      </c>
      <c r="X7482" s="3">
        <v>0.46</v>
      </c>
    </row>
    <row r="7483" spans="1:24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 s="12">
        <v>0</v>
      </c>
      <c r="U7483">
        <v>5.7510000000000003</v>
      </c>
      <c r="X7483" s="3">
        <v>0.45</v>
      </c>
    </row>
    <row r="7484" spans="1:24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 s="12">
        <v>0.2</v>
      </c>
      <c r="U7484">
        <v>6.9240000000000004</v>
      </c>
      <c r="X7484" s="3">
        <v>0.375</v>
      </c>
    </row>
    <row r="7485" spans="1:24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 s="12">
        <v>0.3</v>
      </c>
      <c r="U7485">
        <v>-108.2662</v>
      </c>
      <c r="X7485" s="3">
        <v>-0.24299999999999999</v>
      </c>
    </row>
    <row r="7486" spans="1:24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 s="12">
        <v>0</v>
      </c>
      <c r="U7486">
        <v>0.86799999999999999</v>
      </c>
      <c r="X7486" s="3">
        <v>0.35</v>
      </c>
    </row>
    <row r="7487" spans="1:24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 s="12">
        <v>0</v>
      </c>
      <c r="U7487">
        <v>12.691000000000001</v>
      </c>
      <c r="X7487" s="3">
        <v>0.49</v>
      </c>
    </row>
    <row r="7488" spans="1:24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 s="12">
        <v>0</v>
      </c>
      <c r="U7488">
        <v>14.651</v>
      </c>
      <c r="X7488" s="3">
        <v>0.49</v>
      </c>
    </row>
    <row r="7489" spans="1:24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 s="12">
        <v>0</v>
      </c>
      <c r="U7489">
        <v>517.47929999999997</v>
      </c>
      <c r="X7489" s="3">
        <v>0.23</v>
      </c>
    </row>
    <row r="7490" spans="1:24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 s="12">
        <v>0.3</v>
      </c>
      <c r="U7490">
        <v>-105.3164</v>
      </c>
      <c r="X7490" s="3">
        <v>-0.1</v>
      </c>
    </row>
    <row r="7491" spans="1:24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 s="12">
        <v>0</v>
      </c>
      <c r="U7491">
        <v>6.2207999999999997</v>
      </c>
      <c r="V7491" t="s">
        <v>10943</v>
      </c>
      <c r="W7491" t="s">
        <v>9512</v>
      </c>
      <c r="X7491" s="3">
        <v>0</v>
      </c>
    </row>
    <row r="7492" spans="1:24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 s="12">
        <v>0</v>
      </c>
      <c r="U7492">
        <v>33.070799999999998</v>
      </c>
      <c r="X7492" s="3">
        <v>0.31</v>
      </c>
    </row>
    <row r="7493" spans="1:24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 s="12">
        <v>0</v>
      </c>
      <c r="U7493">
        <v>5.9969999999999999</v>
      </c>
      <c r="X7493" s="3">
        <v>0.05</v>
      </c>
    </row>
    <row r="7494" spans="1:24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 s="12">
        <v>0.2</v>
      </c>
      <c r="U7494">
        <v>3.21</v>
      </c>
      <c r="X7494" s="3">
        <v>0.313</v>
      </c>
    </row>
    <row r="7495" spans="1:24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 s="12">
        <v>0.3</v>
      </c>
      <c r="U7495">
        <v>-65.852999999999994</v>
      </c>
      <c r="X7495" s="3">
        <v>-0.129</v>
      </c>
    </row>
    <row r="7496" spans="1:24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 s="12">
        <v>0.8</v>
      </c>
      <c r="U7496">
        <v>-4.2012</v>
      </c>
      <c r="X7496" s="3">
        <v>-2.7</v>
      </c>
    </row>
    <row r="7497" spans="1:24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 s="12">
        <v>0.2</v>
      </c>
      <c r="U7497">
        <v>1.4456</v>
      </c>
      <c r="X7497" s="3">
        <v>0.32500000000000001</v>
      </c>
    </row>
    <row r="7498" spans="1:24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 s="12">
        <v>0</v>
      </c>
      <c r="U7498">
        <v>49.804200000000002</v>
      </c>
      <c r="X7498" s="3">
        <v>0.18</v>
      </c>
    </row>
    <row r="7499" spans="1:24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 s="12">
        <v>0</v>
      </c>
      <c r="U7499">
        <v>2.3311999999999999</v>
      </c>
      <c r="X7499" s="3">
        <v>0.47</v>
      </c>
    </row>
    <row r="7500" spans="1:24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 s="12">
        <v>0</v>
      </c>
      <c r="U7500">
        <v>20.8568</v>
      </c>
      <c r="X7500" s="3">
        <v>0.28999999999999998</v>
      </c>
    </row>
    <row r="7501" spans="1:24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 s="12">
        <v>0</v>
      </c>
      <c r="U7501">
        <v>7.9127999999999998</v>
      </c>
      <c r="X7501" s="3">
        <v>0.42</v>
      </c>
    </row>
    <row r="7502" spans="1:24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 s="12">
        <v>0</v>
      </c>
      <c r="U7502">
        <v>19.735800000000001</v>
      </c>
      <c r="X7502" s="3">
        <v>0.14000000000000001</v>
      </c>
    </row>
    <row r="7503" spans="1:24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 s="12">
        <v>0.2</v>
      </c>
      <c r="U7503">
        <v>52.917299999999997</v>
      </c>
      <c r="X7503" s="3">
        <v>0.113</v>
      </c>
    </row>
    <row r="7504" spans="1:24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 s="12">
        <v>0</v>
      </c>
      <c r="U7504">
        <v>2.0672000000000001</v>
      </c>
      <c r="X7504" s="3">
        <v>0.34</v>
      </c>
    </row>
    <row r="7505" spans="1:24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 s="12">
        <v>0.2</v>
      </c>
      <c r="U7505">
        <v>18.539100000000001</v>
      </c>
      <c r="X7505" s="3">
        <v>0.113</v>
      </c>
    </row>
    <row r="7506" spans="1:24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 s="12">
        <v>0</v>
      </c>
      <c r="U7506">
        <v>11.68</v>
      </c>
      <c r="X7506" s="3">
        <v>0.5</v>
      </c>
    </row>
    <row r="7507" spans="1:24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 s="12">
        <v>0.8</v>
      </c>
      <c r="U7507">
        <v>-18.872800000000002</v>
      </c>
      <c r="X7507" s="3">
        <v>-1.55</v>
      </c>
    </row>
    <row r="7508" spans="1:24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 s="12">
        <v>0.2</v>
      </c>
      <c r="U7508">
        <v>5.2182000000000004</v>
      </c>
      <c r="X7508" s="3">
        <v>0.113</v>
      </c>
    </row>
    <row r="7509" spans="1:24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 s="12">
        <v>0</v>
      </c>
      <c r="U7509">
        <v>105.24679999999999</v>
      </c>
      <c r="X7509" s="3">
        <v>0.28999999999999998</v>
      </c>
    </row>
    <row r="7510" spans="1:24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 s="12">
        <v>0.2</v>
      </c>
      <c r="U7510">
        <v>3.3523999999999998</v>
      </c>
      <c r="X7510" s="3">
        <v>0.36299999999999999</v>
      </c>
    </row>
    <row r="7511" spans="1:24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 s="12">
        <v>0.4</v>
      </c>
      <c r="U7511">
        <v>-377.98919999999998</v>
      </c>
      <c r="X7511" s="3">
        <v>-0.2</v>
      </c>
    </row>
    <row r="7512" spans="1:24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 s="12">
        <v>0.2</v>
      </c>
      <c r="U7512">
        <v>4.6529999999999996</v>
      </c>
      <c r="X7512" s="3">
        <v>7.4999999999999997E-2</v>
      </c>
    </row>
    <row r="7513" spans="1:24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 s="12">
        <v>0.2</v>
      </c>
      <c r="U7513">
        <v>148.845</v>
      </c>
      <c r="X7513" s="3">
        <v>0.375</v>
      </c>
    </row>
    <row r="7514" spans="1:24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 s="12">
        <v>0.2</v>
      </c>
      <c r="U7514">
        <v>17.959199999999999</v>
      </c>
      <c r="X7514" s="3">
        <v>7.4999999999999997E-2</v>
      </c>
    </row>
    <row r="7515" spans="1:24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 s="12">
        <v>0.2</v>
      </c>
      <c r="U7515">
        <v>2.1320000000000001</v>
      </c>
      <c r="X7515" s="3">
        <v>0.16300000000000001</v>
      </c>
    </row>
    <row r="7516" spans="1:24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 s="12">
        <v>0</v>
      </c>
      <c r="U7516">
        <v>13.505599999999999</v>
      </c>
      <c r="X7516" s="3">
        <v>0.46</v>
      </c>
    </row>
    <row r="7517" spans="1:24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 s="12">
        <v>0</v>
      </c>
      <c r="U7517">
        <v>62.320999999999998</v>
      </c>
      <c r="X7517" s="3">
        <v>0.28999999999999998</v>
      </c>
    </row>
    <row r="7518" spans="1:24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 s="12">
        <v>0</v>
      </c>
      <c r="U7518">
        <v>7.4824000000000002</v>
      </c>
      <c r="X7518" s="3">
        <v>0.47</v>
      </c>
    </row>
    <row r="7519" spans="1:24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 s="12">
        <v>0</v>
      </c>
      <c r="U7519">
        <v>48.328499999999998</v>
      </c>
      <c r="X7519" s="3">
        <v>0.33</v>
      </c>
    </row>
    <row r="7520" spans="1:24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 s="12">
        <v>0</v>
      </c>
      <c r="U7520">
        <v>0.60560000000000003</v>
      </c>
      <c r="X7520" s="3">
        <v>0.04</v>
      </c>
    </row>
    <row r="7521" spans="1:24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 s="12">
        <v>0</v>
      </c>
      <c r="U7521">
        <v>2.6496</v>
      </c>
      <c r="X7521" s="3">
        <v>0.46</v>
      </c>
    </row>
    <row r="7522" spans="1:24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 s="12">
        <v>0</v>
      </c>
      <c r="U7522">
        <v>629.99099999999999</v>
      </c>
      <c r="X7522" s="3">
        <v>0.45</v>
      </c>
    </row>
    <row r="7523" spans="1:24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 s="12">
        <v>0.7</v>
      </c>
      <c r="U7523">
        <v>-7.46</v>
      </c>
      <c r="X7523" s="3">
        <v>-0.83299999999999996</v>
      </c>
    </row>
    <row r="7524" spans="1:24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 s="12">
        <v>0.7</v>
      </c>
      <c r="U7524">
        <v>-6.4943999999999997</v>
      </c>
      <c r="X7524" s="3">
        <v>-0.73299999999999998</v>
      </c>
    </row>
    <row r="7525" spans="1:24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 s="12">
        <v>0.3</v>
      </c>
      <c r="U7525">
        <v>-1.2178</v>
      </c>
      <c r="X7525" s="3">
        <v>-1.4E-2</v>
      </c>
    </row>
    <row r="7526" spans="1:24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 s="12">
        <v>0.2</v>
      </c>
      <c r="U7526">
        <v>7.6048</v>
      </c>
      <c r="X7526" s="3">
        <v>0.35</v>
      </c>
    </row>
    <row r="7527" spans="1:24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 s="12">
        <v>0.2</v>
      </c>
      <c r="U7527">
        <v>148.70400000000001</v>
      </c>
      <c r="X7527" s="3">
        <v>0.1</v>
      </c>
    </row>
    <row r="7528" spans="1:24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 s="12">
        <v>0</v>
      </c>
      <c r="U7528">
        <v>33.064799999999998</v>
      </c>
      <c r="X7528" s="3">
        <v>0.46</v>
      </c>
    </row>
    <row r="7529" spans="1:24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 s="12">
        <v>0</v>
      </c>
      <c r="U7529">
        <v>2.9567999999999999</v>
      </c>
      <c r="X7529" s="3">
        <v>0.32</v>
      </c>
    </row>
    <row r="7530" spans="1:24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 s="12">
        <v>0</v>
      </c>
      <c r="U7530">
        <v>16.146000000000001</v>
      </c>
      <c r="X7530" s="3">
        <v>0.45</v>
      </c>
    </row>
    <row r="7531" spans="1:24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 s="12">
        <v>0.2</v>
      </c>
      <c r="U7531">
        <v>5.5380000000000003</v>
      </c>
      <c r="X7531" s="3">
        <v>0.32500000000000001</v>
      </c>
    </row>
    <row r="7532" spans="1:24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 s="12">
        <v>0.2</v>
      </c>
      <c r="U7532">
        <v>314.27190000000002</v>
      </c>
      <c r="X7532" s="3">
        <v>0.33800000000000002</v>
      </c>
    </row>
    <row r="7533" spans="1:24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 s="12">
        <v>0.2</v>
      </c>
      <c r="U7533">
        <v>-13.317600000000001</v>
      </c>
      <c r="X7533" s="3">
        <v>-0.05</v>
      </c>
    </row>
    <row r="7534" spans="1:24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 s="12">
        <v>0.2</v>
      </c>
      <c r="U7534">
        <v>54.352800000000002</v>
      </c>
      <c r="X7534" s="3">
        <v>0.113</v>
      </c>
    </row>
    <row r="7535" spans="1:24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 s="12">
        <v>0.2</v>
      </c>
      <c r="U7535">
        <v>-22.138200000000001</v>
      </c>
      <c r="X7535" s="3">
        <v>-0.113</v>
      </c>
    </row>
    <row r="7536" spans="1:24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 s="12">
        <v>0.2</v>
      </c>
      <c r="U7536">
        <v>5.798</v>
      </c>
      <c r="X7536" s="3">
        <v>2.5000000000000001E-2</v>
      </c>
    </row>
    <row r="7537" spans="1:24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 s="12">
        <v>0</v>
      </c>
      <c r="U7537">
        <v>8.0190000000000001</v>
      </c>
      <c r="X7537" s="3">
        <v>0.27</v>
      </c>
    </row>
    <row r="7538" spans="1:24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 s="12">
        <v>0.6</v>
      </c>
      <c r="U7538">
        <v>-14.271599999999999</v>
      </c>
      <c r="X7538" s="3">
        <v>-1.05</v>
      </c>
    </row>
    <row r="7539" spans="1:24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 s="12">
        <v>0</v>
      </c>
      <c r="U7539">
        <v>33.313600000000001</v>
      </c>
      <c r="X7539" s="3">
        <v>0.47</v>
      </c>
    </row>
    <row r="7540" spans="1:24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 s="12">
        <v>0.2</v>
      </c>
      <c r="U7540">
        <v>12.8574</v>
      </c>
      <c r="X7540" s="3">
        <v>0.113</v>
      </c>
    </row>
    <row r="7541" spans="1:24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 s="12">
        <v>0.7</v>
      </c>
      <c r="U7541">
        <v>-24.416</v>
      </c>
      <c r="X7541" s="3">
        <v>-0.66700000000000004</v>
      </c>
    </row>
    <row r="7542" spans="1:24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 s="12">
        <v>0.7</v>
      </c>
      <c r="U7542">
        <v>-363.52800000000002</v>
      </c>
      <c r="X7542" s="3">
        <v>-1.5</v>
      </c>
    </row>
    <row r="7543" spans="1:24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 s="12">
        <v>0.2</v>
      </c>
      <c r="U7543">
        <v>4.9615999999999998</v>
      </c>
      <c r="X7543" s="3">
        <v>0.1</v>
      </c>
    </row>
    <row r="7544" spans="1:24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 s="12">
        <v>0.2</v>
      </c>
      <c r="U7544">
        <v>0</v>
      </c>
      <c r="X7544" s="3">
        <v>0</v>
      </c>
    </row>
    <row r="7545" spans="1:24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 s="12">
        <v>0.2</v>
      </c>
      <c r="U7545">
        <v>-14.34</v>
      </c>
      <c r="X7545" s="3">
        <v>-0.25</v>
      </c>
    </row>
    <row r="7546" spans="1:24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 s="12">
        <v>0.2</v>
      </c>
      <c r="U7546">
        <v>68.001000000000005</v>
      </c>
      <c r="X7546" s="3">
        <v>7.4999999999999997E-2</v>
      </c>
    </row>
    <row r="7547" spans="1:24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 s="12">
        <v>0.2</v>
      </c>
      <c r="U7547">
        <v>71.995199999999997</v>
      </c>
      <c r="X7547" s="3">
        <v>0.1</v>
      </c>
    </row>
    <row r="7548" spans="1:24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 s="12">
        <v>0.2</v>
      </c>
      <c r="U7548">
        <v>66.145099999999999</v>
      </c>
      <c r="X7548" s="3">
        <v>8.7999999999999995E-2</v>
      </c>
    </row>
    <row r="7549" spans="1:24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 s="12">
        <v>0.8</v>
      </c>
      <c r="U7549">
        <v>-19.167999999999999</v>
      </c>
      <c r="X7549" s="3">
        <v>-1.6</v>
      </c>
    </row>
    <row r="7550" spans="1:24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 s="12">
        <v>0.8</v>
      </c>
      <c r="U7550">
        <v>-1.5714999999999999</v>
      </c>
      <c r="X7550" s="3">
        <v>-1.75</v>
      </c>
    </row>
    <row r="7551" spans="1:24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 s="12">
        <v>0.6</v>
      </c>
      <c r="U7551">
        <v>-11.6622</v>
      </c>
      <c r="X7551" s="3">
        <v>-0.55000000000000004</v>
      </c>
    </row>
    <row r="7552" spans="1:24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 s="12">
        <v>0</v>
      </c>
      <c r="U7552">
        <v>17.37</v>
      </c>
      <c r="X7552" s="3">
        <v>0.5</v>
      </c>
    </row>
    <row r="7553" spans="1:24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 s="12">
        <v>0</v>
      </c>
      <c r="U7553">
        <v>216.8244</v>
      </c>
      <c r="X7553" s="3">
        <v>0.26</v>
      </c>
    </row>
    <row r="7554" spans="1:24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 s="12">
        <v>0.2</v>
      </c>
      <c r="U7554">
        <v>4.5359999999999996</v>
      </c>
      <c r="X7554" s="3">
        <v>0.35</v>
      </c>
    </row>
    <row r="7555" spans="1:24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 s="12">
        <v>0</v>
      </c>
      <c r="U7555">
        <v>12.441599999999999</v>
      </c>
      <c r="X7555" s="3">
        <v>0.48</v>
      </c>
    </row>
    <row r="7556" spans="1:24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 s="12">
        <v>0.5</v>
      </c>
      <c r="U7556">
        <v>-216.97829999999999</v>
      </c>
      <c r="X7556" s="3">
        <v>-0.62</v>
      </c>
    </row>
    <row r="7557" spans="1:24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 s="12">
        <v>0.2</v>
      </c>
      <c r="U7557">
        <v>5.3010000000000002</v>
      </c>
      <c r="X7557" s="3">
        <v>0.23799999999999999</v>
      </c>
    </row>
    <row r="7558" spans="1:24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 s="12">
        <v>0</v>
      </c>
      <c r="U7558">
        <v>72.808800000000005</v>
      </c>
      <c r="X7558" s="3">
        <v>0.46</v>
      </c>
    </row>
    <row r="7559" spans="1:24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 s="12">
        <v>0</v>
      </c>
      <c r="U7559">
        <v>224.07300000000001</v>
      </c>
      <c r="X7559" s="3">
        <v>0.45</v>
      </c>
    </row>
    <row r="7560" spans="1:24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 s="12">
        <v>0</v>
      </c>
      <c r="U7560">
        <v>154.8426</v>
      </c>
      <c r="X7560" s="3">
        <v>0.28999999999999998</v>
      </c>
    </row>
    <row r="7561" spans="1:24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 s="12">
        <v>0</v>
      </c>
      <c r="U7561">
        <v>82.290599999999998</v>
      </c>
      <c r="X7561" s="3">
        <v>0.49</v>
      </c>
    </row>
    <row r="7562" spans="1:24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 s="12">
        <v>0</v>
      </c>
      <c r="U7562">
        <v>9.8208000000000002</v>
      </c>
      <c r="X7562" s="3">
        <v>0.31</v>
      </c>
    </row>
    <row r="7563" spans="1:24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 s="12">
        <v>0.3</v>
      </c>
      <c r="U7563">
        <v>0</v>
      </c>
      <c r="X7563" s="3">
        <v>0</v>
      </c>
    </row>
    <row r="7564" spans="1:24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 s="12">
        <v>0.3</v>
      </c>
      <c r="U7564">
        <v>0</v>
      </c>
      <c r="X7564" s="3">
        <v>0</v>
      </c>
    </row>
    <row r="7565" spans="1:24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 s="12">
        <v>0.2</v>
      </c>
      <c r="U7565">
        <v>13.5626</v>
      </c>
      <c r="X7565" s="3">
        <v>0.21299999999999999</v>
      </c>
    </row>
    <row r="7566" spans="1:24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 s="12">
        <v>0.2</v>
      </c>
      <c r="U7566">
        <v>-59.835599999999999</v>
      </c>
      <c r="X7566" s="3">
        <v>-0.13800000000000001</v>
      </c>
    </row>
    <row r="7567" spans="1:24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 s="12">
        <v>0</v>
      </c>
      <c r="U7567">
        <v>7.7728000000000002</v>
      </c>
      <c r="X7567" s="3">
        <v>0.16</v>
      </c>
    </row>
    <row r="7568" spans="1:24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 s="12">
        <v>0.2</v>
      </c>
      <c r="U7568">
        <v>8.3957999999999995</v>
      </c>
      <c r="X7568" s="3">
        <v>0.17499999999999999</v>
      </c>
    </row>
    <row r="7569" spans="1:24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 s="12">
        <v>0.2</v>
      </c>
      <c r="U7569">
        <v>7.2576000000000001</v>
      </c>
      <c r="X7569" s="3">
        <v>0.35</v>
      </c>
    </row>
    <row r="7570" spans="1:24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 s="12">
        <v>0</v>
      </c>
      <c r="U7570">
        <v>11.907</v>
      </c>
      <c r="X7570" s="3">
        <v>0.45</v>
      </c>
    </row>
    <row r="7571" spans="1:24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 s="12">
        <v>0</v>
      </c>
      <c r="U7571">
        <v>23.086400000000001</v>
      </c>
      <c r="X7571" s="3">
        <v>0.47</v>
      </c>
    </row>
    <row r="7572" spans="1:24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 s="12">
        <v>0</v>
      </c>
      <c r="U7572">
        <v>7.2</v>
      </c>
      <c r="X7572" s="3">
        <v>0.48</v>
      </c>
    </row>
    <row r="7573" spans="1:24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 s="12">
        <v>0</v>
      </c>
      <c r="U7573">
        <v>9.7349999999999994</v>
      </c>
      <c r="X7573" s="3">
        <v>0.05</v>
      </c>
    </row>
    <row r="7574" spans="1:24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 s="12">
        <v>0</v>
      </c>
      <c r="U7574">
        <v>112.35080000000001</v>
      </c>
      <c r="X7574" s="3">
        <v>0.19</v>
      </c>
    </row>
    <row r="7575" spans="1:24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 s="12">
        <v>0</v>
      </c>
      <c r="U7575">
        <v>0.88039999999999996</v>
      </c>
      <c r="X7575" s="3">
        <v>0.31</v>
      </c>
    </row>
    <row r="7576" spans="1:24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 s="12">
        <v>0</v>
      </c>
      <c r="U7576">
        <v>4.4391999999999996</v>
      </c>
      <c r="X7576" s="3">
        <v>0.02</v>
      </c>
    </row>
    <row r="7577" spans="1:24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 s="12">
        <v>0</v>
      </c>
      <c r="U7577">
        <v>40.119999999999997</v>
      </c>
      <c r="X7577" s="3">
        <v>0.17</v>
      </c>
    </row>
    <row r="7578" spans="1:24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 s="12">
        <v>0</v>
      </c>
      <c r="U7578">
        <v>15.0984</v>
      </c>
      <c r="V7578" t="s">
        <v>10943</v>
      </c>
      <c r="W7578" t="s">
        <v>9550</v>
      </c>
      <c r="X7578" s="3">
        <v>0</v>
      </c>
    </row>
    <row r="7579" spans="1:24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 s="12">
        <v>0.2</v>
      </c>
      <c r="U7579">
        <v>4.6193</v>
      </c>
      <c r="V7579" t="s">
        <v>10943</v>
      </c>
      <c r="W7579" t="s">
        <v>9550</v>
      </c>
      <c r="X7579" s="3">
        <v>0</v>
      </c>
    </row>
    <row r="7580" spans="1:24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 s="12">
        <v>0</v>
      </c>
      <c r="U7580">
        <v>112.788</v>
      </c>
      <c r="X7580" s="3">
        <v>0.2</v>
      </c>
    </row>
    <row r="7581" spans="1:24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 s="12">
        <v>0</v>
      </c>
      <c r="U7581">
        <v>735.03359999999998</v>
      </c>
      <c r="X7581" s="3">
        <v>0.28000000000000003</v>
      </c>
    </row>
    <row r="7582" spans="1:24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 s="12">
        <v>0</v>
      </c>
      <c r="U7582">
        <v>4.4850000000000003</v>
      </c>
      <c r="X7582" s="3">
        <v>0.25</v>
      </c>
    </row>
    <row r="7583" spans="1:24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 s="12">
        <v>0.2</v>
      </c>
      <c r="U7583">
        <v>15.857100000000001</v>
      </c>
      <c r="X7583" s="3">
        <v>3.7999999999999999E-2</v>
      </c>
    </row>
    <row r="7584" spans="1:24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 s="12">
        <v>0.1</v>
      </c>
      <c r="U7584">
        <v>2.8391999999999999</v>
      </c>
      <c r="X7584" s="3">
        <v>2.1999999999999999E-2</v>
      </c>
    </row>
    <row r="7585" spans="1:24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 s="12">
        <v>0</v>
      </c>
      <c r="U7585">
        <v>909.98180000000002</v>
      </c>
      <c r="X7585" s="3">
        <v>0.26</v>
      </c>
    </row>
    <row r="7586" spans="1:24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 s="12">
        <v>0</v>
      </c>
      <c r="U7586">
        <v>6.6239999999999997</v>
      </c>
      <c r="X7586" s="3">
        <v>0.46</v>
      </c>
    </row>
    <row r="7587" spans="1:24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 s="12">
        <v>0</v>
      </c>
      <c r="U7587">
        <v>60.255299999999998</v>
      </c>
      <c r="X7587" s="3">
        <v>0.49</v>
      </c>
    </row>
    <row r="7588" spans="1:24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 s="12">
        <v>0</v>
      </c>
      <c r="U7588">
        <v>2.7027999999999999</v>
      </c>
      <c r="X7588" s="3">
        <v>0.28999999999999998</v>
      </c>
    </row>
    <row r="7589" spans="1:24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 s="12">
        <v>0</v>
      </c>
      <c r="U7589">
        <v>59.011200000000002</v>
      </c>
      <c r="X7589" s="3">
        <v>0.48</v>
      </c>
    </row>
    <row r="7590" spans="1:24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 s="12">
        <v>0</v>
      </c>
      <c r="U7590">
        <v>5.1929999999999996</v>
      </c>
      <c r="X7590" s="3">
        <v>0.3</v>
      </c>
    </row>
    <row r="7591" spans="1:24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 s="12">
        <v>0.2</v>
      </c>
      <c r="U7591">
        <v>12.8744</v>
      </c>
      <c r="X7591" s="3">
        <v>0.1</v>
      </c>
    </row>
    <row r="7592" spans="1:24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 s="12">
        <v>0.2</v>
      </c>
      <c r="U7592">
        <v>11.6496</v>
      </c>
      <c r="X7592" s="3">
        <v>0.2</v>
      </c>
    </row>
    <row r="7593" spans="1:24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 s="12">
        <v>0.3</v>
      </c>
      <c r="U7593">
        <v>-19.338200000000001</v>
      </c>
      <c r="X7593" s="3">
        <v>-0.27100000000000002</v>
      </c>
    </row>
    <row r="7594" spans="1:24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 s="12">
        <v>0.2</v>
      </c>
      <c r="U7594">
        <v>0.59040000000000004</v>
      </c>
      <c r="X7594" s="3">
        <v>7.4999999999999997E-2</v>
      </c>
    </row>
    <row r="7595" spans="1:24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 s="12">
        <v>0.3</v>
      </c>
      <c r="U7595">
        <v>-63.3765</v>
      </c>
      <c r="X7595" s="3">
        <v>-7.0999999999999994E-2</v>
      </c>
    </row>
    <row r="7596" spans="1:24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 s="12">
        <v>0</v>
      </c>
      <c r="U7596">
        <v>70.492800000000003</v>
      </c>
      <c r="X7596" s="3">
        <v>0.48</v>
      </c>
    </row>
    <row r="7597" spans="1:24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 s="12">
        <v>0</v>
      </c>
      <c r="U7597">
        <v>18.28</v>
      </c>
      <c r="X7597" s="3">
        <v>0.5</v>
      </c>
    </row>
    <row r="7598" spans="1:24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 s="12">
        <v>0.2</v>
      </c>
      <c r="U7598">
        <v>22.557600000000001</v>
      </c>
      <c r="X7598" s="3">
        <v>0.1</v>
      </c>
    </row>
    <row r="7599" spans="1:24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 s="12">
        <v>0.2</v>
      </c>
      <c r="U7599">
        <v>0.4592</v>
      </c>
      <c r="X7599" s="3">
        <v>8.7999999999999995E-2</v>
      </c>
    </row>
    <row r="7600" spans="1:24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 s="12">
        <v>0.2</v>
      </c>
      <c r="U7600">
        <v>4.782</v>
      </c>
      <c r="X7600" s="3">
        <v>0.125</v>
      </c>
    </row>
    <row r="7601" spans="1:24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 s="12">
        <v>0.2</v>
      </c>
      <c r="U7601">
        <v>13.077999999999999</v>
      </c>
      <c r="X7601" s="3">
        <v>0.32500000000000001</v>
      </c>
    </row>
    <row r="7602" spans="1:24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 s="12">
        <v>0.7</v>
      </c>
      <c r="U7602">
        <v>-21.945</v>
      </c>
      <c r="X7602" s="3">
        <v>-0.73299999999999998</v>
      </c>
    </row>
    <row r="7603" spans="1:24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 s="12">
        <v>0.2</v>
      </c>
      <c r="U7603">
        <v>46.47</v>
      </c>
      <c r="X7603" s="3">
        <v>0.313</v>
      </c>
    </row>
    <row r="7604" spans="1:24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 s="12">
        <v>0.2</v>
      </c>
      <c r="U7604">
        <v>16.776</v>
      </c>
      <c r="X7604" s="3">
        <v>0.3</v>
      </c>
    </row>
    <row r="7605" spans="1:24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 s="12">
        <v>0</v>
      </c>
      <c r="U7605">
        <v>6.2207999999999997</v>
      </c>
      <c r="X7605" s="3">
        <v>0.48</v>
      </c>
    </row>
    <row r="7606" spans="1:24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 s="12">
        <v>0.6</v>
      </c>
      <c r="U7606">
        <v>-33.358199999999997</v>
      </c>
      <c r="X7606" s="3">
        <v>-1.325</v>
      </c>
    </row>
    <row r="7607" spans="1:24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 s="12">
        <v>0.6</v>
      </c>
      <c r="U7607">
        <v>-1.6752</v>
      </c>
      <c r="X7607" s="3">
        <v>-0.3</v>
      </c>
    </row>
    <row r="7608" spans="1:24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 s="12">
        <v>0.2</v>
      </c>
      <c r="U7608">
        <v>97.302599999999998</v>
      </c>
      <c r="X7608" s="3">
        <v>7.4999999999999997E-2</v>
      </c>
    </row>
    <row r="7609" spans="1:24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 s="12">
        <v>0.2</v>
      </c>
      <c r="U7609">
        <v>19.824000000000002</v>
      </c>
      <c r="X7609" s="3">
        <v>7.4999999999999997E-2</v>
      </c>
    </row>
    <row r="7610" spans="1:24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 s="12">
        <v>0</v>
      </c>
      <c r="U7610">
        <v>12.441599999999999</v>
      </c>
      <c r="X7610" s="3">
        <v>0.48</v>
      </c>
    </row>
    <row r="7611" spans="1:24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 s="12">
        <v>0</v>
      </c>
      <c r="U7611">
        <v>6.6584000000000003</v>
      </c>
      <c r="X7611" s="3">
        <v>0.28999999999999998</v>
      </c>
    </row>
    <row r="7612" spans="1:24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 s="12">
        <v>0</v>
      </c>
      <c r="U7612">
        <v>9.3312000000000008</v>
      </c>
      <c r="X7612" s="3">
        <v>0.48</v>
      </c>
    </row>
    <row r="7613" spans="1:24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 s="12">
        <v>0</v>
      </c>
      <c r="U7613">
        <v>4.2930000000000001</v>
      </c>
      <c r="X7613" s="3">
        <v>0.45</v>
      </c>
    </row>
    <row r="7614" spans="1:24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 s="12">
        <v>0</v>
      </c>
      <c r="U7614">
        <v>1.8010999999999999</v>
      </c>
      <c r="X7614" s="3">
        <v>0.31</v>
      </c>
    </row>
    <row r="7615" spans="1:24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 s="12">
        <v>0</v>
      </c>
      <c r="U7615">
        <v>1.728</v>
      </c>
      <c r="X7615" s="3">
        <v>0.3</v>
      </c>
    </row>
    <row r="7616" spans="1:24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 s="12">
        <v>0</v>
      </c>
      <c r="U7616">
        <v>4.6220999999999997</v>
      </c>
      <c r="X7616" s="3">
        <v>0.31</v>
      </c>
    </row>
    <row r="7617" spans="1:24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 s="12">
        <v>0.7</v>
      </c>
      <c r="U7617">
        <v>-4.4279999999999999</v>
      </c>
      <c r="X7617" s="3">
        <v>-0.66700000000000004</v>
      </c>
    </row>
    <row r="7618" spans="1:24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 s="12">
        <v>0</v>
      </c>
      <c r="U7618">
        <v>8.7138000000000009</v>
      </c>
      <c r="X7618" s="3">
        <v>0.47</v>
      </c>
    </row>
    <row r="7619" spans="1:24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 s="12">
        <v>0.2</v>
      </c>
      <c r="U7619">
        <v>220.98699999999999</v>
      </c>
      <c r="X7619" s="3">
        <v>0.32500000000000001</v>
      </c>
    </row>
    <row r="7620" spans="1:24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 s="12">
        <v>0.2</v>
      </c>
      <c r="U7620">
        <v>9.4787999999999997</v>
      </c>
      <c r="X7620" s="3">
        <v>0.05</v>
      </c>
    </row>
    <row r="7621" spans="1:24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 s="12">
        <v>0.2</v>
      </c>
      <c r="U7621">
        <v>7.1959999999999997</v>
      </c>
      <c r="X7621" s="3">
        <v>0.1</v>
      </c>
    </row>
    <row r="7622" spans="1:24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 s="12">
        <v>0.2</v>
      </c>
      <c r="U7622">
        <v>47.243000000000002</v>
      </c>
      <c r="X7622" s="3">
        <v>8.7999999999999995E-2</v>
      </c>
    </row>
    <row r="7623" spans="1:24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 s="12">
        <v>0.2</v>
      </c>
      <c r="U7623">
        <v>54.400799999999997</v>
      </c>
      <c r="X7623" s="3">
        <v>7.4999999999999997E-2</v>
      </c>
    </row>
    <row r="7624" spans="1:24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 s="12">
        <v>0</v>
      </c>
      <c r="U7624">
        <v>2.6040000000000001</v>
      </c>
      <c r="X7624" s="3">
        <v>0.35</v>
      </c>
    </row>
    <row r="7625" spans="1:24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 s="12">
        <v>0</v>
      </c>
      <c r="U7625">
        <v>11.054399999999999</v>
      </c>
      <c r="X7625" s="3">
        <v>0.28000000000000003</v>
      </c>
    </row>
    <row r="7626" spans="1:24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 s="12">
        <v>0.1</v>
      </c>
      <c r="U7626">
        <v>245.7</v>
      </c>
      <c r="X7626" s="3">
        <v>0.28899999999999998</v>
      </c>
    </row>
    <row r="7627" spans="1:24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 s="12">
        <v>0</v>
      </c>
      <c r="U7627">
        <v>19.585799999999999</v>
      </c>
      <c r="X7627" s="3">
        <v>0.26</v>
      </c>
    </row>
    <row r="7628" spans="1:24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 s="12">
        <v>0.2</v>
      </c>
      <c r="U7628">
        <v>28.492799999999999</v>
      </c>
      <c r="X7628" s="3">
        <v>8.7999999999999995E-2</v>
      </c>
    </row>
    <row r="7629" spans="1:24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 s="12">
        <v>0.2</v>
      </c>
      <c r="U7629">
        <v>-1.4590000000000001</v>
      </c>
      <c r="X7629" s="3">
        <v>-6.3E-2</v>
      </c>
    </row>
    <row r="7630" spans="1:24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 s="12">
        <v>0.2</v>
      </c>
      <c r="U7630">
        <v>5.3689999999999998</v>
      </c>
      <c r="X7630" s="3">
        <v>0.32500000000000001</v>
      </c>
    </row>
    <row r="7631" spans="1:24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 s="12">
        <v>0.2</v>
      </c>
      <c r="U7631">
        <v>113.30549999999999</v>
      </c>
      <c r="X7631" s="3">
        <v>0.33800000000000002</v>
      </c>
    </row>
    <row r="7632" spans="1:24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 s="12">
        <v>0.2</v>
      </c>
      <c r="U7632">
        <v>88.180400000000006</v>
      </c>
      <c r="X7632" s="3">
        <v>0.35</v>
      </c>
    </row>
    <row r="7633" spans="1:24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 s="12">
        <v>0.3</v>
      </c>
      <c r="U7633">
        <v>-9.093</v>
      </c>
      <c r="X7633" s="3">
        <v>-7.0999999999999994E-2</v>
      </c>
    </row>
    <row r="7634" spans="1:24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 s="12">
        <v>0</v>
      </c>
      <c r="U7634">
        <v>314.03840000000002</v>
      </c>
      <c r="X7634" s="3">
        <v>0.26</v>
      </c>
    </row>
    <row r="7635" spans="1:24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 s="12">
        <v>0</v>
      </c>
      <c r="U7635">
        <v>5.8891</v>
      </c>
      <c r="X7635" s="3">
        <v>0.47</v>
      </c>
    </row>
    <row r="7636" spans="1:24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 s="12">
        <v>0</v>
      </c>
      <c r="U7636">
        <v>10.0282</v>
      </c>
      <c r="X7636" s="3">
        <v>0.28999999999999998</v>
      </c>
    </row>
    <row r="7637" spans="1:24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 s="12">
        <v>0</v>
      </c>
      <c r="U7637">
        <v>87.284199999999998</v>
      </c>
      <c r="X7637" s="3">
        <v>0.28999999999999998</v>
      </c>
    </row>
    <row r="7638" spans="1:24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 s="12">
        <v>0</v>
      </c>
      <c r="U7638">
        <v>77.625</v>
      </c>
      <c r="X7638" s="3">
        <v>0.3</v>
      </c>
    </row>
    <row r="7639" spans="1:24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 s="12">
        <v>0</v>
      </c>
      <c r="U7639">
        <v>15.475199999999999</v>
      </c>
      <c r="X7639" s="3">
        <v>0.26</v>
      </c>
    </row>
    <row r="7640" spans="1:24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 s="12">
        <v>0</v>
      </c>
      <c r="U7640">
        <v>27.241199999999999</v>
      </c>
      <c r="X7640" s="3">
        <v>0.47</v>
      </c>
    </row>
    <row r="7641" spans="1:24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 s="12">
        <v>0</v>
      </c>
      <c r="U7641">
        <v>101.6508</v>
      </c>
      <c r="X7641" s="3">
        <v>0.23</v>
      </c>
    </row>
    <row r="7642" spans="1:24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 s="12">
        <v>0</v>
      </c>
      <c r="U7642">
        <v>33.339599999999997</v>
      </c>
      <c r="X7642" s="3">
        <v>0.49</v>
      </c>
    </row>
    <row r="7643" spans="1:24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 s="12">
        <v>0.7</v>
      </c>
      <c r="U7643">
        <v>-938.28</v>
      </c>
      <c r="V7643" t="s">
        <v>10943</v>
      </c>
      <c r="W7643" t="s">
        <v>9581</v>
      </c>
      <c r="X7643" s="3">
        <v>0</v>
      </c>
    </row>
    <row r="7644" spans="1:24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 s="12">
        <v>0.7</v>
      </c>
      <c r="U7644">
        <v>-14.92</v>
      </c>
      <c r="V7644" t="s">
        <v>10943</v>
      </c>
      <c r="W7644" t="s">
        <v>9581</v>
      </c>
      <c r="X7644" s="3">
        <v>0</v>
      </c>
    </row>
    <row r="7645" spans="1:24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 s="12">
        <v>0.7</v>
      </c>
      <c r="U7645">
        <v>-9.1815999999999995</v>
      </c>
      <c r="V7645" t="s">
        <v>10943</v>
      </c>
      <c r="W7645" t="s">
        <v>9581</v>
      </c>
      <c r="X7645" s="3">
        <v>0</v>
      </c>
    </row>
    <row r="7646" spans="1:24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 s="12">
        <v>0.2</v>
      </c>
      <c r="U7646">
        <v>0.84950000000000003</v>
      </c>
      <c r="V7646" t="s">
        <v>10943</v>
      </c>
      <c r="W7646" t="s">
        <v>9581</v>
      </c>
      <c r="X7646" s="3">
        <v>0</v>
      </c>
    </row>
    <row r="7647" spans="1:24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 s="12">
        <v>0.2</v>
      </c>
      <c r="U7647">
        <v>89.222399999999993</v>
      </c>
      <c r="X7647" s="3">
        <v>0.1</v>
      </c>
    </row>
    <row r="7648" spans="1:24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 s="12">
        <v>0.5</v>
      </c>
      <c r="U7648">
        <v>-571.99559999999997</v>
      </c>
      <c r="X7648" s="3">
        <v>-0.44</v>
      </c>
    </row>
    <row r="7649" spans="1:24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 s="12">
        <v>0.2</v>
      </c>
      <c r="U7649">
        <v>1.6472</v>
      </c>
      <c r="X7649" s="3">
        <v>0.36299999999999999</v>
      </c>
    </row>
    <row r="7650" spans="1:24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 s="12">
        <v>0.2</v>
      </c>
      <c r="U7650">
        <v>84.501999999999995</v>
      </c>
      <c r="X7650" s="3">
        <v>6.3E-2</v>
      </c>
    </row>
    <row r="7651" spans="1:24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 s="12">
        <v>0.4</v>
      </c>
      <c r="U7651">
        <v>-464.697</v>
      </c>
      <c r="X7651" s="3">
        <v>-0.3</v>
      </c>
    </row>
    <row r="7652" spans="1:24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 s="12">
        <v>0.2</v>
      </c>
      <c r="U7652">
        <v>6.7068000000000003</v>
      </c>
      <c r="X7652" s="3">
        <v>0.33800000000000002</v>
      </c>
    </row>
    <row r="7653" spans="1:24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 s="12">
        <v>0.2</v>
      </c>
      <c r="U7653">
        <v>-13.437900000000001</v>
      </c>
      <c r="X7653" s="3">
        <v>-0.113</v>
      </c>
    </row>
    <row r="7654" spans="1:24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 s="12">
        <v>0.2</v>
      </c>
      <c r="U7654">
        <v>-25.109000000000002</v>
      </c>
      <c r="X7654" s="3">
        <v>-0.21299999999999999</v>
      </c>
    </row>
    <row r="7655" spans="1:24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 s="12">
        <v>0</v>
      </c>
      <c r="U7655">
        <v>5.4767999999999999</v>
      </c>
      <c r="X7655" s="3">
        <v>0.28000000000000003</v>
      </c>
    </row>
    <row r="7656" spans="1:24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 s="12">
        <v>0</v>
      </c>
      <c r="U7656">
        <v>29.145600000000002</v>
      </c>
      <c r="X7656" s="3">
        <v>0.36</v>
      </c>
    </row>
    <row r="7657" spans="1:24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 s="12">
        <v>0</v>
      </c>
      <c r="U7657">
        <v>12.441599999999999</v>
      </c>
      <c r="X7657" s="3">
        <v>0.48</v>
      </c>
    </row>
    <row r="7658" spans="1:24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 s="12">
        <v>0</v>
      </c>
      <c r="U7658">
        <v>31.0184</v>
      </c>
      <c r="X7658" s="3">
        <v>0.28999999999999998</v>
      </c>
    </row>
    <row r="7659" spans="1:24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 s="12">
        <v>0</v>
      </c>
      <c r="U7659">
        <v>76.9816</v>
      </c>
      <c r="X7659" s="3">
        <v>0.41</v>
      </c>
    </row>
    <row r="7660" spans="1:24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 s="12">
        <v>0.7</v>
      </c>
      <c r="U7660">
        <v>-53.743200000000002</v>
      </c>
      <c r="X7660" s="3">
        <v>-0.7</v>
      </c>
    </row>
    <row r="7661" spans="1:24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 s="12">
        <v>0</v>
      </c>
      <c r="U7661">
        <v>25.872</v>
      </c>
      <c r="X7661" s="3">
        <v>0.48</v>
      </c>
    </row>
    <row r="7662" spans="1:24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 s="12">
        <v>0.6</v>
      </c>
      <c r="U7662">
        <v>-53.709600000000002</v>
      </c>
      <c r="X7662" s="3">
        <v>-0.7</v>
      </c>
    </row>
    <row r="7663" spans="1:24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 s="12">
        <v>0.8</v>
      </c>
      <c r="U7663">
        <v>-18.252500000000001</v>
      </c>
      <c r="X7663" s="3">
        <v>-1.75</v>
      </c>
    </row>
    <row r="7664" spans="1:24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 s="12">
        <v>0</v>
      </c>
      <c r="U7664">
        <v>25.792000000000002</v>
      </c>
      <c r="X7664" s="3">
        <v>0.26</v>
      </c>
    </row>
    <row r="7665" spans="1:24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 s="12">
        <v>0.2</v>
      </c>
      <c r="U7665">
        <v>2.786</v>
      </c>
      <c r="X7665" s="3">
        <v>0.17499999999999999</v>
      </c>
    </row>
    <row r="7666" spans="1:24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 s="12">
        <v>0</v>
      </c>
      <c r="U7666">
        <v>10.393599999999999</v>
      </c>
      <c r="X7666" s="3">
        <v>0.08</v>
      </c>
    </row>
    <row r="7667" spans="1:24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 s="12">
        <v>0</v>
      </c>
      <c r="U7667">
        <v>13.984</v>
      </c>
      <c r="X7667" s="3">
        <v>0.46</v>
      </c>
    </row>
    <row r="7668" spans="1:24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 s="12">
        <v>0</v>
      </c>
      <c r="U7668">
        <v>2591.9567999999999</v>
      </c>
      <c r="X7668" s="3">
        <v>0.48</v>
      </c>
    </row>
    <row r="7669" spans="1:24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 s="12">
        <v>0</v>
      </c>
      <c r="U7669">
        <v>34.539000000000001</v>
      </c>
      <c r="X7669" s="3">
        <v>0.28999999999999998</v>
      </c>
    </row>
    <row r="7670" spans="1:24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 s="12">
        <v>0</v>
      </c>
      <c r="U7670">
        <v>19.238399999999999</v>
      </c>
      <c r="X7670" s="3">
        <v>0.48</v>
      </c>
    </row>
    <row r="7671" spans="1:24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 s="12">
        <v>0</v>
      </c>
      <c r="U7671">
        <v>28.171800000000001</v>
      </c>
      <c r="X7671" s="3">
        <v>0.47</v>
      </c>
    </row>
    <row r="7672" spans="1:24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 s="12">
        <v>0</v>
      </c>
      <c r="U7672">
        <v>88.393199999999993</v>
      </c>
      <c r="X7672" s="3">
        <v>0.34</v>
      </c>
    </row>
    <row r="7673" spans="1:24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 s="12">
        <v>0</v>
      </c>
      <c r="U7673">
        <v>32.486199999999997</v>
      </c>
      <c r="X7673" s="3">
        <v>0.19</v>
      </c>
    </row>
    <row r="7674" spans="1:24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 s="12">
        <v>0</v>
      </c>
      <c r="U7674">
        <v>4.6764000000000001</v>
      </c>
      <c r="X7674" s="3">
        <v>0.12</v>
      </c>
    </row>
    <row r="7675" spans="1:24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 s="12">
        <v>0</v>
      </c>
      <c r="U7675">
        <v>69.704999999999998</v>
      </c>
      <c r="X7675" s="3">
        <v>0.45</v>
      </c>
    </row>
    <row r="7676" spans="1:24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 s="12">
        <v>0.3</v>
      </c>
      <c r="U7676">
        <v>0</v>
      </c>
      <c r="X7676" s="3">
        <v>0</v>
      </c>
    </row>
    <row r="7677" spans="1:24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 s="12">
        <v>0</v>
      </c>
      <c r="U7677">
        <v>41.293799999999997</v>
      </c>
      <c r="X7677" s="3">
        <v>0.27</v>
      </c>
    </row>
    <row r="7678" spans="1:24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 s="12">
        <v>0.2</v>
      </c>
      <c r="U7678">
        <v>4.9878</v>
      </c>
      <c r="X7678" s="3">
        <v>0.21299999999999999</v>
      </c>
    </row>
    <row r="7679" spans="1:24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 s="12">
        <v>0</v>
      </c>
      <c r="U7679">
        <v>91.950800000000001</v>
      </c>
      <c r="X7679" s="3">
        <v>0.47</v>
      </c>
    </row>
    <row r="7680" spans="1:24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 s="12">
        <v>0</v>
      </c>
      <c r="U7680">
        <v>7.0217999999999998</v>
      </c>
      <c r="X7680" s="3">
        <v>0.47</v>
      </c>
    </row>
    <row r="7681" spans="1:24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 s="12">
        <v>0</v>
      </c>
      <c r="U7681">
        <v>742.63199999999995</v>
      </c>
      <c r="X7681" s="3">
        <v>0.44</v>
      </c>
    </row>
    <row r="7682" spans="1:24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 s="12">
        <v>0</v>
      </c>
      <c r="U7682">
        <v>78.650800000000004</v>
      </c>
      <c r="X7682" s="3">
        <v>0.23</v>
      </c>
    </row>
    <row r="7683" spans="1:24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 s="12">
        <v>0</v>
      </c>
      <c r="U7683">
        <v>151.47</v>
      </c>
      <c r="X7683" s="3">
        <v>0.25</v>
      </c>
    </row>
    <row r="7684" spans="1:24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 s="12">
        <v>0.1</v>
      </c>
      <c r="U7684">
        <v>41.496000000000002</v>
      </c>
      <c r="X7684" s="3">
        <v>0.222</v>
      </c>
    </row>
    <row r="7685" spans="1:24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 s="12">
        <v>0</v>
      </c>
      <c r="U7685">
        <v>1906.4849999999999</v>
      </c>
      <c r="X7685" s="3">
        <v>0.5</v>
      </c>
    </row>
    <row r="7686" spans="1:24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 s="12">
        <v>0.2</v>
      </c>
      <c r="U7686">
        <v>9.5786999999999995</v>
      </c>
      <c r="X7686" s="3">
        <v>0.36299999999999999</v>
      </c>
    </row>
    <row r="7687" spans="1:24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 s="12">
        <v>0</v>
      </c>
      <c r="U7687">
        <v>187.797</v>
      </c>
      <c r="X7687" s="3">
        <v>0.3</v>
      </c>
    </row>
    <row r="7688" spans="1:24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 s="12">
        <v>0</v>
      </c>
      <c r="U7688">
        <v>329.40809999999999</v>
      </c>
      <c r="X7688" s="3">
        <v>0.21</v>
      </c>
    </row>
    <row r="7689" spans="1:24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 s="12">
        <v>0</v>
      </c>
      <c r="U7689">
        <v>8.3040000000000003</v>
      </c>
      <c r="X7689" s="3">
        <v>0.48</v>
      </c>
    </row>
    <row r="7690" spans="1:24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 s="12">
        <v>0</v>
      </c>
      <c r="U7690">
        <v>62.4</v>
      </c>
      <c r="X7690" s="3">
        <v>0.39</v>
      </c>
    </row>
    <row r="7691" spans="1:24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 s="12">
        <v>0</v>
      </c>
      <c r="U7691">
        <v>50.383200000000002</v>
      </c>
      <c r="X7691" s="3">
        <v>0.28000000000000003</v>
      </c>
    </row>
    <row r="7692" spans="1:24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 s="12">
        <v>0</v>
      </c>
      <c r="U7692">
        <v>157.1292</v>
      </c>
      <c r="X7692" s="3">
        <v>0.18</v>
      </c>
    </row>
    <row r="7693" spans="1:24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 s="12">
        <v>0</v>
      </c>
      <c r="U7693">
        <v>6.2207999999999997</v>
      </c>
      <c r="X7693" s="3">
        <v>0.48</v>
      </c>
    </row>
    <row r="7694" spans="1:24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 s="12">
        <v>0</v>
      </c>
      <c r="U7694">
        <v>44.4</v>
      </c>
      <c r="X7694" s="3">
        <v>0.5</v>
      </c>
    </row>
    <row r="7695" spans="1:24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 s="12">
        <v>0.2</v>
      </c>
      <c r="U7695">
        <v>35.996400000000001</v>
      </c>
      <c r="X7695" s="3">
        <v>0.113</v>
      </c>
    </row>
    <row r="7696" spans="1:24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 s="12">
        <v>0.2</v>
      </c>
      <c r="U7696">
        <v>14.690200000000001</v>
      </c>
      <c r="V7696" t="s">
        <v>10943</v>
      </c>
      <c r="W7696" t="s">
        <v>9614</v>
      </c>
      <c r="X7696" s="3">
        <v>0</v>
      </c>
    </row>
    <row r="7697" spans="1:24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 s="12">
        <v>0.2</v>
      </c>
      <c r="U7697">
        <v>59.435499999999998</v>
      </c>
      <c r="X7697" s="3">
        <v>0.36299999999999999</v>
      </c>
    </row>
    <row r="7698" spans="1:24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 s="12">
        <v>0.8</v>
      </c>
      <c r="U7698">
        <v>-8.1096000000000004</v>
      </c>
      <c r="X7698" s="3">
        <v>-1.55</v>
      </c>
    </row>
    <row r="7699" spans="1:24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 s="12">
        <v>0</v>
      </c>
      <c r="U7699">
        <v>467.99220000000003</v>
      </c>
      <c r="X7699" s="3">
        <v>0.39</v>
      </c>
    </row>
    <row r="7700" spans="1:24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 s="12">
        <v>0</v>
      </c>
      <c r="U7700">
        <v>2.2155</v>
      </c>
      <c r="X7700" s="3">
        <v>0.03</v>
      </c>
    </row>
    <row r="7701" spans="1:24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 s="12">
        <v>0</v>
      </c>
      <c r="U7701">
        <v>6.6845999999999997</v>
      </c>
      <c r="X7701" s="3">
        <v>0.26</v>
      </c>
    </row>
    <row r="7702" spans="1:24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 s="12">
        <v>0</v>
      </c>
      <c r="U7702">
        <v>8.1216000000000008</v>
      </c>
      <c r="X7702" s="3">
        <v>0.47</v>
      </c>
    </row>
    <row r="7703" spans="1:24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 s="12">
        <v>0.3</v>
      </c>
      <c r="U7703">
        <v>-52.658200000000001</v>
      </c>
      <c r="X7703" s="3">
        <v>-0.1</v>
      </c>
    </row>
    <row r="7704" spans="1:24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 s="12">
        <v>0</v>
      </c>
      <c r="U7704">
        <v>5.6643999999999997</v>
      </c>
      <c r="X7704" s="3">
        <v>0.49</v>
      </c>
    </row>
    <row r="7705" spans="1:24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 s="12">
        <v>0</v>
      </c>
      <c r="U7705">
        <v>58.791600000000003</v>
      </c>
      <c r="X7705" s="3">
        <v>0.28000000000000003</v>
      </c>
    </row>
    <row r="7706" spans="1:24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 s="12">
        <v>0</v>
      </c>
      <c r="U7706">
        <v>98.524799999999999</v>
      </c>
      <c r="X7706" s="3">
        <v>0.22</v>
      </c>
    </row>
    <row r="7707" spans="1:24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 s="12">
        <v>0</v>
      </c>
      <c r="U7707">
        <v>163.18979999999999</v>
      </c>
      <c r="X7707" s="3">
        <v>0.34</v>
      </c>
    </row>
    <row r="7708" spans="1:24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 s="12">
        <v>0</v>
      </c>
      <c r="U7708">
        <v>2.5055999999999998</v>
      </c>
      <c r="X7708" s="3">
        <v>0.28999999999999998</v>
      </c>
    </row>
    <row r="7709" spans="1:24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 s="12">
        <v>0</v>
      </c>
      <c r="U7709">
        <v>4.2047999999999996</v>
      </c>
      <c r="X7709" s="3">
        <v>0.36</v>
      </c>
    </row>
    <row r="7710" spans="1:24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 s="12">
        <v>0.2</v>
      </c>
      <c r="U7710">
        <v>0.50970000000000004</v>
      </c>
      <c r="X7710" s="3">
        <v>1.2999999999999999E-2</v>
      </c>
    </row>
    <row r="7711" spans="1:24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 s="12">
        <v>0.7</v>
      </c>
      <c r="U7711">
        <v>-9.5885999999999996</v>
      </c>
      <c r="X7711" s="3">
        <v>-0.7</v>
      </c>
    </row>
    <row r="7712" spans="1:24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 s="12">
        <v>0.2</v>
      </c>
      <c r="U7712">
        <v>32.924999999999997</v>
      </c>
      <c r="X7712" s="3">
        <v>0.375</v>
      </c>
    </row>
    <row r="7713" spans="1:24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 s="12">
        <v>0.2</v>
      </c>
      <c r="U7713">
        <v>15.590400000000001</v>
      </c>
      <c r="X7713" s="3">
        <v>0.2</v>
      </c>
    </row>
    <row r="7714" spans="1:24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 s="12">
        <v>0.2</v>
      </c>
      <c r="U7714">
        <v>-29.436800000000002</v>
      </c>
      <c r="X7714" s="3">
        <v>-0.2</v>
      </c>
    </row>
    <row r="7715" spans="1:24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 s="12">
        <v>0.2</v>
      </c>
      <c r="U7715">
        <v>16.183800000000002</v>
      </c>
      <c r="X7715" s="3">
        <v>0.33800000000000002</v>
      </c>
    </row>
    <row r="7716" spans="1:24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 s="12">
        <v>0</v>
      </c>
      <c r="U7716">
        <v>72.575400000000002</v>
      </c>
      <c r="X7716" s="3">
        <v>0.28999999999999998</v>
      </c>
    </row>
    <row r="7717" spans="1:24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 s="12">
        <v>0.2</v>
      </c>
      <c r="U7717">
        <v>0.50970000000000004</v>
      </c>
      <c r="X7717" s="3">
        <v>1.2999999999999999E-2</v>
      </c>
    </row>
    <row r="7718" spans="1:24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 s="12">
        <v>0.2</v>
      </c>
      <c r="U7718">
        <v>9.25</v>
      </c>
      <c r="V7718" t="s">
        <v>10943</v>
      </c>
      <c r="W7718" t="s">
        <v>9624</v>
      </c>
      <c r="X7718" s="3">
        <v>0</v>
      </c>
    </row>
    <row r="7719" spans="1:24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 s="12">
        <v>0.7</v>
      </c>
      <c r="U7719">
        <v>-1.3566</v>
      </c>
      <c r="V7719" t="s">
        <v>10943</v>
      </c>
      <c r="W7719" t="s">
        <v>9624</v>
      </c>
      <c r="X7719" s="3">
        <v>0</v>
      </c>
    </row>
    <row r="7720" spans="1:24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 s="12">
        <v>0</v>
      </c>
      <c r="U7720">
        <v>51.187199999999997</v>
      </c>
      <c r="X7720" s="3">
        <v>0.32</v>
      </c>
    </row>
    <row r="7721" spans="1:24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 s="12">
        <v>0</v>
      </c>
      <c r="U7721">
        <v>15.475199999999999</v>
      </c>
      <c r="X7721" s="3">
        <v>0.26</v>
      </c>
    </row>
    <row r="7722" spans="1:24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 s="12">
        <v>0</v>
      </c>
      <c r="U7722">
        <v>8.2156000000000002</v>
      </c>
      <c r="X7722" s="3">
        <v>0.47</v>
      </c>
    </row>
    <row r="7723" spans="1:24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 s="12">
        <v>0.2</v>
      </c>
      <c r="U7723">
        <v>4.6087999999999996</v>
      </c>
      <c r="X7723" s="3">
        <v>0.35</v>
      </c>
    </row>
    <row r="7724" spans="1:24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 s="12">
        <v>0</v>
      </c>
      <c r="U7724">
        <v>12.222</v>
      </c>
      <c r="X7724" s="3">
        <v>0.3</v>
      </c>
    </row>
    <row r="7725" spans="1:24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 s="12">
        <v>0.3</v>
      </c>
      <c r="U7725">
        <v>-2.5697999999999999</v>
      </c>
      <c r="X7725" s="3">
        <v>-1.4E-2</v>
      </c>
    </row>
    <row r="7726" spans="1:24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 s="12">
        <v>0.2</v>
      </c>
      <c r="U7726">
        <v>17.890999999999998</v>
      </c>
      <c r="X7726" s="3">
        <v>6.3E-2</v>
      </c>
    </row>
    <row r="7727" spans="1:24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 s="12">
        <v>0.2</v>
      </c>
      <c r="U7727">
        <v>-4.8448000000000002</v>
      </c>
      <c r="X7727" s="3">
        <v>-0.2</v>
      </c>
    </row>
    <row r="7728" spans="1:24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 s="12">
        <v>0.2</v>
      </c>
      <c r="U7728">
        <v>-82.884</v>
      </c>
      <c r="X7728" s="3">
        <v>-0.25</v>
      </c>
    </row>
    <row r="7729" spans="1:24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 s="12">
        <v>0</v>
      </c>
      <c r="U7729">
        <v>6.3071999999999999</v>
      </c>
      <c r="X7729" s="3">
        <v>0.36</v>
      </c>
    </row>
    <row r="7730" spans="1:24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 s="12">
        <v>0.2</v>
      </c>
      <c r="U7730">
        <v>4.2408000000000001</v>
      </c>
      <c r="X7730" s="3">
        <v>0.23799999999999999</v>
      </c>
    </row>
    <row r="7731" spans="1:24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 s="12">
        <v>0.2</v>
      </c>
      <c r="U7731">
        <v>-75.595799999999997</v>
      </c>
      <c r="X7731" s="3">
        <v>-0.17499999999999999</v>
      </c>
    </row>
    <row r="7732" spans="1:24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 s="12">
        <v>0.2</v>
      </c>
      <c r="U7732">
        <v>-25.474399999999999</v>
      </c>
      <c r="X7732" s="3">
        <v>-8.7999999999999995E-2</v>
      </c>
    </row>
    <row r="7733" spans="1:24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 s="12">
        <v>0.2</v>
      </c>
      <c r="U7733">
        <v>35.89</v>
      </c>
      <c r="X7733" s="3">
        <v>0.313</v>
      </c>
    </row>
    <row r="7734" spans="1:24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 s="12">
        <v>0.2</v>
      </c>
      <c r="U7734">
        <v>3.7408000000000001</v>
      </c>
      <c r="X7734" s="3">
        <v>0.35</v>
      </c>
    </row>
    <row r="7735" spans="1:24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 s="12">
        <v>0.2</v>
      </c>
      <c r="U7735">
        <v>5.5216000000000003</v>
      </c>
      <c r="X7735" s="3">
        <v>0.36299999999999999</v>
      </c>
    </row>
    <row r="7736" spans="1:24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 s="12">
        <v>0</v>
      </c>
      <c r="U7736">
        <v>5.2164000000000001</v>
      </c>
      <c r="X7736" s="3">
        <v>0.42</v>
      </c>
    </row>
    <row r="7737" spans="1:24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 s="12">
        <v>0</v>
      </c>
      <c r="U7737">
        <v>9.3312000000000008</v>
      </c>
      <c r="X7737" s="3">
        <v>0.48</v>
      </c>
    </row>
    <row r="7738" spans="1:24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 s="12">
        <v>0.2</v>
      </c>
      <c r="U7738">
        <v>26.388000000000002</v>
      </c>
      <c r="X7738" s="3">
        <v>0.375</v>
      </c>
    </row>
    <row r="7739" spans="1:24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 s="12">
        <v>0.2</v>
      </c>
      <c r="U7739">
        <v>1.4256</v>
      </c>
      <c r="X7739" s="3">
        <v>0.113</v>
      </c>
    </row>
    <row r="7740" spans="1:24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 s="12">
        <v>0</v>
      </c>
      <c r="U7740">
        <v>43.176000000000002</v>
      </c>
      <c r="X7740" s="3">
        <v>0.48</v>
      </c>
    </row>
    <row r="7741" spans="1:24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 s="12">
        <v>0</v>
      </c>
      <c r="U7741">
        <v>3.0268000000000002</v>
      </c>
      <c r="X7741" s="3">
        <v>0.46</v>
      </c>
    </row>
    <row r="7742" spans="1:24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 s="12">
        <v>0</v>
      </c>
      <c r="U7742">
        <v>28.497</v>
      </c>
      <c r="X7742" s="3">
        <v>0.3</v>
      </c>
    </row>
    <row r="7743" spans="1:24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 s="12">
        <v>0.2</v>
      </c>
      <c r="U7743">
        <v>13.17</v>
      </c>
      <c r="X7743" s="3">
        <v>0.375</v>
      </c>
    </row>
    <row r="7744" spans="1:24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 s="12">
        <v>0</v>
      </c>
      <c r="U7744">
        <v>12.441599999999999</v>
      </c>
      <c r="X7744" s="3">
        <v>0.48</v>
      </c>
    </row>
    <row r="7745" spans="1:24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 s="12">
        <v>0</v>
      </c>
      <c r="U7745">
        <v>3.7412000000000001</v>
      </c>
      <c r="X7745" s="3">
        <v>0.47</v>
      </c>
    </row>
    <row r="7746" spans="1:24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 s="12">
        <v>0</v>
      </c>
      <c r="U7746">
        <v>153.08189999999999</v>
      </c>
      <c r="X7746" s="3">
        <v>0.27</v>
      </c>
    </row>
    <row r="7747" spans="1:24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 s="12">
        <v>0</v>
      </c>
      <c r="U7747">
        <v>2.8536000000000001</v>
      </c>
      <c r="X7747" s="3">
        <v>0.28999999999999998</v>
      </c>
    </row>
    <row r="7748" spans="1:24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 s="12">
        <v>0.2</v>
      </c>
      <c r="U7748">
        <v>4.7789999999999999</v>
      </c>
      <c r="X7748" s="3">
        <v>0.188</v>
      </c>
    </row>
    <row r="7749" spans="1:24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 s="12">
        <v>0</v>
      </c>
      <c r="U7749">
        <v>0.3024</v>
      </c>
      <c r="X7749" s="3">
        <v>0.04</v>
      </c>
    </row>
    <row r="7750" spans="1:24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 s="12">
        <v>0</v>
      </c>
      <c r="U7750">
        <v>19.468800000000002</v>
      </c>
      <c r="X7750" s="3">
        <v>0.32</v>
      </c>
    </row>
    <row r="7751" spans="1:24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 s="12">
        <v>0</v>
      </c>
      <c r="U7751">
        <v>58.505200000000002</v>
      </c>
      <c r="X7751" s="3">
        <v>0.13</v>
      </c>
    </row>
    <row r="7752" spans="1:24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 s="12">
        <v>0</v>
      </c>
      <c r="U7752">
        <v>16.608000000000001</v>
      </c>
      <c r="X7752" s="3">
        <v>0.48</v>
      </c>
    </row>
    <row r="7753" spans="1:24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 s="12">
        <v>0</v>
      </c>
      <c r="U7753">
        <v>140.39099999999999</v>
      </c>
      <c r="X7753" s="3">
        <v>0.3</v>
      </c>
    </row>
    <row r="7754" spans="1:24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 s="12">
        <v>0</v>
      </c>
      <c r="U7754">
        <v>15.849600000000001</v>
      </c>
      <c r="X7754" s="3">
        <v>0.48</v>
      </c>
    </row>
    <row r="7755" spans="1:24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 s="12">
        <v>0.2</v>
      </c>
      <c r="U7755">
        <v>1.0680000000000001</v>
      </c>
      <c r="X7755" s="3">
        <v>6.3E-2</v>
      </c>
    </row>
    <row r="7756" spans="1:24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 s="12">
        <v>0.2</v>
      </c>
      <c r="U7756">
        <v>0.33839999999999998</v>
      </c>
      <c r="X7756" s="3">
        <v>0.113</v>
      </c>
    </row>
    <row r="7757" spans="1:24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 s="12">
        <v>0.2</v>
      </c>
      <c r="U7757">
        <v>93.884</v>
      </c>
      <c r="X7757" s="3">
        <v>0.35</v>
      </c>
    </row>
    <row r="7758" spans="1:24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 s="12">
        <v>0.2</v>
      </c>
      <c r="U7758">
        <v>107.79</v>
      </c>
      <c r="X7758" s="3">
        <v>0.25</v>
      </c>
    </row>
    <row r="7759" spans="1:24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 s="12">
        <v>0</v>
      </c>
      <c r="U7759">
        <v>12.208</v>
      </c>
      <c r="X7759" s="3">
        <v>0.28000000000000003</v>
      </c>
    </row>
    <row r="7760" spans="1:24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 s="12">
        <v>0</v>
      </c>
      <c r="U7760">
        <v>30.99</v>
      </c>
      <c r="X7760" s="3">
        <v>0.2</v>
      </c>
    </row>
    <row r="7761" spans="1:24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 s="12">
        <v>0.2</v>
      </c>
      <c r="U7761">
        <v>5.4432</v>
      </c>
      <c r="X7761" s="3">
        <v>0.35</v>
      </c>
    </row>
    <row r="7762" spans="1:24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 s="12">
        <v>0.2</v>
      </c>
      <c r="U7762">
        <v>13.717599999999999</v>
      </c>
      <c r="X7762" s="3">
        <v>0.32500000000000001</v>
      </c>
    </row>
    <row r="7763" spans="1:24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 s="12">
        <v>0.2</v>
      </c>
      <c r="U7763">
        <v>3.6288</v>
      </c>
      <c r="X7763" s="3">
        <v>0.35</v>
      </c>
    </row>
    <row r="7764" spans="1:24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 s="12">
        <v>0.2</v>
      </c>
      <c r="U7764">
        <v>0.55600000000000005</v>
      </c>
      <c r="V7764" t="s">
        <v>10943</v>
      </c>
      <c r="W7764" t="s">
        <v>9660</v>
      </c>
      <c r="X7764" s="3">
        <v>0</v>
      </c>
    </row>
    <row r="7765" spans="1:24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 s="12">
        <v>0</v>
      </c>
      <c r="U7765">
        <v>35.0244</v>
      </c>
      <c r="X7765" s="3">
        <v>0.47</v>
      </c>
    </row>
    <row r="7766" spans="1:24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 s="12">
        <v>0</v>
      </c>
      <c r="U7766">
        <v>5.2560000000000002</v>
      </c>
      <c r="X7766" s="3">
        <v>0.3</v>
      </c>
    </row>
    <row r="7767" spans="1:24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 s="12">
        <v>0</v>
      </c>
      <c r="U7767">
        <v>373.779</v>
      </c>
      <c r="X7767" s="3">
        <v>0.21</v>
      </c>
    </row>
    <row r="7768" spans="1:24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 s="12">
        <v>0</v>
      </c>
      <c r="U7768">
        <v>59.372999999999998</v>
      </c>
      <c r="X7768" s="3">
        <v>0.27</v>
      </c>
    </row>
    <row r="7769" spans="1:24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 s="12">
        <v>0.2</v>
      </c>
      <c r="U7769">
        <v>0.71519999999999995</v>
      </c>
      <c r="X7769" s="3">
        <v>0.1</v>
      </c>
    </row>
    <row r="7770" spans="1:24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 s="12">
        <v>0.2</v>
      </c>
      <c r="U7770">
        <v>9.3520000000000003</v>
      </c>
      <c r="X7770" s="3">
        <v>0.35</v>
      </c>
    </row>
    <row r="7771" spans="1:24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 s="12">
        <v>0.2</v>
      </c>
      <c r="U7771">
        <v>90.976200000000006</v>
      </c>
      <c r="X7771" s="3">
        <v>8.7999999999999995E-2</v>
      </c>
    </row>
    <row r="7772" spans="1:24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 s="12">
        <v>0</v>
      </c>
      <c r="U7772">
        <v>13.788</v>
      </c>
      <c r="X7772" s="3">
        <v>0.3</v>
      </c>
    </row>
    <row r="7773" spans="1:24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 s="12">
        <v>0.7</v>
      </c>
      <c r="U7773">
        <v>-304.392</v>
      </c>
      <c r="X7773" s="3">
        <v>-0.66700000000000004</v>
      </c>
    </row>
    <row r="7774" spans="1:24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 s="12">
        <v>0.7</v>
      </c>
      <c r="U7774">
        <v>-6599.9780000000001</v>
      </c>
      <c r="X7774" s="3">
        <v>-1.4670000000000001</v>
      </c>
    </row>
    <row r="7775" spans="1:24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 s="12">
        <v>0.2</v>
      </c>
      <c r="U7775">
        <v>11.995200000000001</v>
      </c>
      <c r="X7775" s="3">
        <v>0.2</v>
      </c>
    </row>
    <row r="7776" spans="1:24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 s="12">
        <v>0</v>
      </c>
      <c r="U7776">
        <v>2.8763999999999998</v>
      </c>
      <c r="X7776" s="3">
        <v>0.47</v>
      </c>
    </row>
    <row r="7777" spans="1:24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 s="12">
        <v>0</v>
      </c>
      <c r="U7777">
        <v>2.9645999999999999</v>
      </c>
      <c r="X7777" s="3">
        <v>0.27</v>
      </c>
    </row>
    <row r="7778" spans="1:24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 s="12">
        <v>0</v>
      </c>
      <c r="U7778">
        <v>3.6156000000000001</v>
      </c>
      <c r="X7778" s="3">
        <v>0.46</v>
      </c>
    </row>
    <row r="7779" spans="1:24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 s="12">
        <v>0</v>
      </c>
      <c r="U7779">
        <v>13.891500000000001</v>
      </c>
      <c r="X7779" s="3">
        <v>0.27</v>
      </c>
    </row>
    <row r="7780" spans="1:24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 s="12">
        <v>0.2</v>
      </c>
      <c r="U7780">
        <v>13.896000000000001</v>
      </c>
      <c r="X7780" s="3">
        <v>0.375</v>
      </c>
    </row>
    <row r="7781" spans="1:24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 s="12">
        <v>0</v>
      </c>
      <c r="U7781">
        <v>55.058399999999999</v>
      </c>
      <c r="X7781" s="3">
        <v>0.27</v>
      </c>
    </row>
    <row r="7782" spans="1:24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 s="12">
        <v>0</v>
      </c>
      <c r="U7782">
        <v>7.9812000000000003</v>
      </c>
      <c r="X7782" s="3">
        <v>0.27</v>
      </c>
    </row>
    <row r="7783" spans="1:24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 s="12">
        <v>0.8</v>
      </c>
      <c r="U7783">
        <v>-14.5656</v>
      </c>
      <c r="X7783" s="3">
        <v>-1.7</v>
      </c>
    </row>
    <row r="7784" spans="1:24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 s="12">
        <v>0.2</v>
      </c>
      <c r="U7784">
        <v>3.9592000000000001</v>
      </c>
      <c r="X7784" s="3">
        <v>8.7999999999999995E-2</v>
      </c>
    </row>
    <row r="7785" spans="1:24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 s="12">
        <v>0.4</v>
      </c>
      <c r="U7785">
        <v>-292.10000000000002</v>
      </c>
      <c r="X7785" s="3">
        <v>-0.33300000000000002</v>
      </c>
    </row>
    <row r="7786" spans="1:24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 s="12">
        <v>0.2</v>
      </c>
      <c r="U7786">
        <v>-34.758000000000003</v>
      </c>
      <c r="X7786" s="3">
        <v>-0.188</v>
      </c>
    </row>
    <row r="7787" spans="1:24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 s="12">
        <v>0</v>
      </c>
      <c r="U7787">
        <v>11.7782</v>
      </c>
      <c r="X7787" s="3">
        <v>0.47</v>
      </c>
    </row>
    <row r="7788" spans="1:24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 s="12">
        <v>0.8</v>
      </c>
      <c r="U7788">
        <v>-4.7685000000000004</v>
      </c>
      <c r="X7788" s="3">
        <v>-1.65</v>
      </c>
    </row>
    <row r="7789" spans="1:24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 s="12">
        <v>0.2</v>
      </c>
      <c r="U7789">
        <v>2.4674999999999998</v>
      </c>
      <c r="X7789" s="3">
        <v>0.313</v>
      </c>
    </row>
    <row r="7790" spans="1:24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 s="12">
        <v>0.6</v>
      </c>
      <c r="U7790">
        <v>-10.1736</v>
      </c>
      <c r="X7790" s="3">
        <v>-0.45</v>
      </c>
    </row>
    <row r="7791" spans="1:24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 s="12">
        <v>0.2</v>
      </c>
      <c r="U7791">
        <v>9.5399999999999991</v>
      </c>
      <c r="X7791" s="3">
        <v>0.313</v>
      </c>
    </row>
    <row r="7792" spans="1:24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 s="12">
        <v>0.7</v>
      </c>
      <c r="U7792">
        <v>-3.3894000000000002</v>
      </c>
      <c r="X7792" s="3">
        <v>-0.7</v>
      </c>
    </row>
    <row r="7793" spans="1:24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 s="12">
        <v>0.8</v>
      </c>
      <c r="U7793">
        <v>-2.88</v>
      </c>
      <c r="X7793" s="3">
        <v>-1.6</v>
      </c>
    </row>
    <row r="7794" spans="1:24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 s="12">
        <v>0.2</v>
      </c>
      <c r="U7794">
        <v>-1.4994000000000001</v>
      </c>
      <c r="X7794" s="3">
        <v>-3.7999999999999999E-2</v>
      </c>
    </row>
    <row r="7795" spans="1:24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 s="12">
        <v>0</v>
      </c>
      <c r="U7795">
        <v>15.875999999999999</v>
      </c>
      <c r="X7795" s="3">
        <v>0.49</v>
      </c>
    </row>
    <row r="7796" spans="1:24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 s="12">
        <v>0</v>
      </c>
      <c r="U7796">
        <v>48.94</v>
      </c>
      <c r="X7796" s="3">
        <v>0.5</v>
      </c>
    </row>
    <row r="7797" spans="1:24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 s="12">
        <v>0.2</v>
      </c>
      <c r="U7797">
        <v>30.716799999999999</v>
      </c>
      <c r="X7797" s="3">
        <v>0.1</v>
      </c>
    </row>
    <row r="7798" spans="1:24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 s="12">
        <v>0</v>
      </c>
      <c r="U7798">
        <v>13.180999999999999</v>
      </c>
      <c r="X7798" s="3">
        <v>0.49</v>
      </c>
    </row>
    <row r="7799" spans="1:24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 s="12">
        <v>0</v>
      </c>
      <c r="U7799">
        <v>22.0947</v>
      </c>
      <c r="X7799" s="3">
        <v>0.47</v>
      </c>
    </row>
    <row r="7800" spans="1:24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 s="12">
        <v>0</v>
      </c>
      <c r="U7800">
        <v>136.2971</v>
      </c>
      <c r="X7800" s="3">
        <v>0.28999999999999998</v>
      </c>
    </row>
    <row r="7801" spans="1:24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 s="12">
        <v>0.1</v>
      </c>
      <c r="U7801">
        <v>2.3094000000000001</v>
      </c>
      <c r="X7801" s="3">
        <v>1.0999999999999999E-2</v>
      </c>
    </row>
    <row r="7802" spans="1:24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 s="12">
        <v>0.2</v>
      </c>
      <c r="U7802">
        <v>-77.1267</v>
      </c>
      <c r="X7802" s="3">
        <v>-0.23799999999999999</v>
      </c>
    </row>
    <row r="7803" spans="1:24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 s="12">
        <v>0</v>
      </c>
      <c r="U7803">
        <v>14.572800000000001</v>
      </c>
      <c r="X7803" s="3">
        <v>0.36</v>
      </c>
    </row>
    <row r="7804" spans="1:24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 s="12">
        <v>0.2</v>
      </c>
      <c r="U7804">
        <v>4.2</v>
      </c>
      <c r="X7804" s="3">
        <v>0.35</v>
      </c>
    </row>
    <row r="7805" spans="1:24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 s="12">
        <v>0.2</v>
      </c>
      <c r="U7805">
        <v>-63.005600000000001</v>
      </c>
      <c r="X7805" s="3">
        <v>-8.7999999999999995E-2</v>
      </c>
    </row>
    <row r="7806" spans="1:24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 s="12">
        <v>0.2</v>
      </c>
      <c r="U7806">
        <v>-4.7670000000000003</v>
      </c>
      <c r="X7806" s="3">
        <v>-0.188</v>
      </c>
    </row>
    <row r="7807" spans="1:24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 s="12">
        <v>0.2</v>
      </c>
      <c r="U7807">
        <v>0.31680000000000003</v>
      </c>
      <c r="X7807" s="3">
        <v>0.113</v>
      </c>
    </row>
    <row r="7808" spans="1:24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 s="12">
        <v>0.7</v>
      </c>
      <c r="U7808">
        <v>-2.5632000000000001</v>
      </c>
      <c r="X7808" s="3">
        <v>-0.8</v>
      </c>
    </row>
    <row r="7809" spans="1:24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 s="12">
        <v>0.7</v>
      </c>
      <c r="U7809">
        <v>-24.662400000000002</v>
      </c>
      <c r="X7809" s="3">
        <v>-0.8</v>
      </c>
    </row>
    <row r="7810" spans="1:24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 s="12">
        <v>0.2</v>
      </c>
      <c r="U7810">
        <v>5.952</v>
      </c>
      <c r="X7810" s="3">
        <v>0.125</v>
      </c>
    </row>
    <row r="7811" spans="1:24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 s="12">
        <v>0.2</v>
      </c>
      <c r="U7811">
        <v>10.878399999999999</v>
      </c>
      <c r="X7811" s="3">
        <v>0.1</v>
      </c>
    </row>
    <row r="7812" spans="1:24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 s="12">
        <v>0</v>
      </c>
      <c r="U7812">
        <v>2.1465000000000001</v>
      </c>
      <c r="X7812" s="3">
        <v>0.45</v>
      </c>
    </row>
    <row r="7813" spans="1:24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 s="12">
        <v>0</v>
      </c>
      <c r="U7813">
        <v>2.0748000000000002</v>
      </c>
      <c r="X7813" s="3">
        <v>0.26</v>
      </c>
    </row>
    <row r="7814" spans="1:24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 s="12">
        <v>0.3</v>
      </c>
      <c r="U7814">
        <v>-47.1798</v>
      </c>
      <c r="X7814" s="3">
        <v>-8.5999999999999993E-2</v>
      </c>
    </row>
    <row r="7815" spans="1:24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 s="12">
        <v>0</v>
      </c>
      <c r="U7815">
        <v>4.6463999999999999</v>
      </c>
      <c r="X7815" s="3">
        <v>0.44</v>
      </c>
    </row>
    <row r="7816" spans="1:24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 s="12">
        <v>0.15</v>
      </c>
      <c r="U7816">
        <v>140.95679999999999</v>
      </c>
      <c r="X7816" s="3">
        <v>9.4E-2</v>
      </c>
    </row>
    <row r="7817" spans="1:24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 s="12">
        <v>0.2</v>
      </c>
      <c r="U7817">
        <v>-3.504</v>
      </c>
      <c r="X7817" s="3">
        <v>-0.2</v>
      </c>
    </row>
    <row r="7818" spans="1:24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 s="12">
        <v>0</v>
      </c>
      <c r="U7818">
        <v>29.437200000000001</v>
      </c>
      <c r="X7818" s="3">
        <v>0.26</v>
      </c>
    </row>
    <row r="7819" spans="1:24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 s="12">
        <v>0</v>
      </c>
      <c r="U7819">
        <v>17.581199999999999</v>
      </c>
      <c r="X7819" s="3">
        <v>0.49</v>
      </c>
    </row>
    <row r="7820" spans="1:24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 s="12">
        <v>0.2</v>
      </c>
      <c r="U7820">
        <v>1644.2913000000001</v>
      </c>
      <c r="X7820" s="3">
        <v>0.36299999999999999</v>
      </c>
    </row>
    <row r="7821" spans="1:24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 s="12">
        <v>0</v>
      </c>
      <c r="U7821">
        <v>5.6832000000000003</v>
      </c>
      <c r="X7821" s="3">
        <v>0.48</v>
      </c>
    </row>
    <row r="7822" spans="1:24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 s="12">
        <v>0</v>
      </c>
      <c r="U7822">
        <v>160.03980000000001</v>
      </c>
      <c r="X7822" s="3">
        <v>0.27</v>
      </c>
    </row>
    <row r="7823" spans="1:24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 s="12">
        <v>0.2</v>
      </c>
      <c r="U7823">
        <v>6.9794999999999998</v>
      </c>
      <c r="X7823" s="3">
        <v>6.3E-2</v>
      </c>
    </row>
    <row r="7824" spans="1:24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 s="12">
        <v>0</v>
      </c>
      <c r="U7824">
        <v>2.5055999999999998</v>
      </c>
      <c r="X7824" s="3">
        <v>0.28999999999999998</v>
      </c>
    </row>
    <row r="7825" spans="1:24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 s="12">
        <v>0</v>
      </c>
      <c r="U7825">
        <v>52.4895</v>
      </c>
      <c r="X7825" s="3">
        <v>0.35</v>
      </c>
    </row>
    <row r="7826" spans="1:24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 s="12">
        <v>0.2</v>
      </c>
      <c r="U7826">
        <v>17.466000000000001</v>
      </c>
      <c r="X7826" s="3">
        <v>7.4999999999999997E-2</v>
      </c>
    </row>
    <row r="7827" spans="1:24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 s="12">
        <v>0.1</v>
      </c>
      <c r="U7827">
        <v>15.147</v>
      </c>
      <c r="X7827" s="3">
        <v>0.16700000000000001</v>
      </c>
    </row>
    <row r="7828" spans="1:24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 s="12">
        <v>0.2</v>
      </c>
      <c r="U7828">
        <v>38.157600000000002</v>
      </c>
      <c r="X7828" s="3">
        <v>7.4999999999999997E-2</v>
      </c>
    </row>
    <row r="7829" spans="1:24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 s="12">
        <v>0.2</v>
      </c>
      <c r="U7829">
        <v>3.2214</v>
      </c>
      <c r="X7829" s="3">
        <v>0.32500000000000001</v>
      </c>
    </row>
    <row r="7830" spans="1:24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 s="12">
        <v>0.2</v>
      </c>
      <c r="U7830">
        <v>6.3936000000000002</v>
      </c>
      <c r="X7830" s="3">
        <v>0.1</v>
      </c>
    </row>
    <row r="7831" spans="1:24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 s="12">
        <v>0</v>
      </c>
      <c r="U7831">
        <v>15.475199999999999</v>
      </c>
      <c r="X7831" s="3">
        <v>0.26</v>
      </c>
    </row>
    <row r="7832" spans="1:24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 s="12">
        <v>0.2</v>
      </c>
      <c r="U7832">
        <v>38.997</v>
      </c>
      <c r="X7832" s="3">
        <v>0.125</v>
      </c>
    </row>
    <row r="7833" spans="1:24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 s="12">
        <v>0.2</v>
      </c>
      <c r="U7833">
        <v>17.623200000000001</v>
      </c>
      <c r="X7833" s="3">
        <v>0.35</v>
      </c>
    </row>
    <row r="7834" spans="1:24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 s="12">
        <v>0.2</v>
      </c>
      <c r="U7834">
        <v>1.9136</v>
      </c>
      <c r="X7834" s="3">
        <v>0.1</v>
      </c>
    </row>
    <row r="7835" spans="1:24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 s="12">
        <v>0.2</v>
      </c>
      <c r="U7835">
        <v>2.1320000000000001</v>
      </c>
      <c r="X7835" s="3">
        <v>0.16300000000000001</v>
      </c>
    </row>
    <row r="7836" spans="1:24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 s="12">
        <v>0.2</v>
      </c>
      <c r="U7836">
        <v>-15.098000000000001</v>
      </c>
      <c r="X7836" s="3">
        <v>-6.3E-2</v>
      </c>
    </row>
    <row r="7837" spans="1:24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 s="12">
        <v>0.2</v>
      </c>
      <c r="U7837">
        <v>41.993000000000002</v>
      </c>
      <c r="X7837" s="3">
        <v>8.7999999999999995E-2</v>
      </c>
    </row>
    <row r="7838" spans="1:24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 s="12">
        <v>0.2</v>
      </c>
      <c r="U7838">
        <v>-11.5176</v>
      </c>
      <c r="X7838" s="3">
        <v>-3.7999999999999999E-2</v>
      </c>
    </row>
    <row r="7839" spans="1:24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 s="12">
        <v>0</v>
      </c>
      <c r="U7839">
        <v>5.7960000000000003</v>
      </c>
      <c r="X7839" s="3">
        <v>0.46</v>
      </c>
    </row>
    <row r="7840" spans="1:24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 s="12">
        <v>0</v>
      </c>
      <c r="U7840">
        <v>57.592799999999997</v>
      </c>
      <c r="X7840" s="3">
        <v>0.36</v>
      </c>
    </row>
    <row r="7841" spans="1:24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 s="12">
        <v>0</v>
      </c>
      <c r="U7841">
        <v>2.8763999999999998</v>
      </c>
      <c r="X7841" s="3">
        <v>0.47</v>
      </c>
    </row>
    <row r="7842" spans="1:24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 s="12">
        <v>0</v>
      </c>
      <c r="U7842">
        <v>106.62479999999999</v>
      </c>
      <c r="X7842" s="3">
        <v>0.09</v>
      </c>
    </row>
    <row r="7843" spans="1:24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 s="12">
        <v>0</v>
      </c>
      <c r="U7843">
        <v>13.788</v>
      </c>
      <c r="X7843" s="3">
        <v>0.3</v>
      </c>
    </row>
    <row r="7844" spans="1:24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 s="12">
        <v>0</v>
      </c>
      <c r="U7844">
        <v>26.702999999999999</v>
      </c>
      <c r="X7844" s="3">
        <v>0.46</v>
      </c>
    </row>
    <row r="7845" spans="1:24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 s="12">
        <v>0</v>
      </c>
      <c r="U7845">
        <v>34.214399999999998</v>
      </c>
      <c r="X7845" s="3">
        <v>0.48</v>
      </c>
    </row>
    <row r="7846" spans="1:24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 s="12">
        <v>0.3</v>
      </c>
      <c r="U7846">
        <v>-21.3264</v>
      </c>
      <c r="V7846" t="s">
        <v>10943</v>
      </c>
      <c r="W7846" t="s">
        <v>9705</v>
      </c>
      <c r="X7846" s="3">
        <v>0</v>
      </c>
    </row>
    <row r="7847" spans="1:24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 s="12">
        <v>0</v>
      </c>
      <c r="U7847">
        <v>69.704999999999998</v>
      </c>
      <c r="X7847" s="3">
        <v>0.45</v>
      </c>
    </row>
    <row r="7848" spans="1:24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 s="12">
        <v>0</v>
      </c>
      <c r="U7848">
        <v>561.56399999999996</v>
      </c>
      <c r="X7848" s="3">
        <v>0.3</v>
      </c>
    </row>
    <row r="7849" spans="1:24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 s="12">
        <v>0.6</v>
      </c>
      <c r="U7849">
        <v>-6.8815999999999997</v>
      </c>
      <c r="X7849" s="3">
        <v>-0.42499999999999999</v>
      </c>
    </row>
    <row r="7850" spans="1:24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 s="12">
        <v>0.2</v>
      </c>
      <c r="U7850">
        <v>-3.7871999999999999</v>
      </c>
      <c r="X7850" s="3">
        <v>-0.2</v>
      </c>
    </row>
    <row r="7851" spans="1:24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 s="12">
        <v>0.2</v>
      </c>
      <c r="U7851">
        <v>-3.1680000000000001</v>
      </c>
      <c r="X7851" s="3">
        <v>-0.25</v>
      </c>
    </row>
    <row r="7852" spans="1:24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 s="12">
        <v>0.2</v>
      </c>
      <c r="U7852">
        <v>1.764</v>
      </c>
      <c r="X7852" s="3">
        <v>0.35</v>
      </c>
    </row>
    <row r="7853" spans="1:24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 s="12">
        <v>0.2</v>
      </c>
      <c r="U7853">
        <v>2.9567999999999999</v>
      </c>
      <c r="X7853" s="3">
        <v>0.35</v>
      </c>
    </row>
    <row r="7854" spans="1:24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 s="12">
        <v>0.8</v>
      </c>
      <c r="U7854">
        <v>-53.008800000000001</v>
      </c>
      <c r="X7854" s="3">
        <v>-2.6</v>
      </c>
    </row>
    <row r="7855" spans="1:24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 s="12">
        <v>0</v>
      </c>
      <c r="U7855">
        <v>4.8803999999999998</v>
      </c>
      <c r="X7855" s="3">
        <v>0.49</v>
      </c>
    </row>
    <row r="7856" spans="1:24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 s="12">
        <v>0</v>
      </c>
      <c r="U7856">
        <v>89.779200000000003</v>
      </c>
      <c r="X7856" s="3">
        <v>0.28000000000000003</v>
      </c>
    </row>
    <row r="7857" spans="1:24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 s="12">
        <v>0</v>
      </c>
      <c r="U7857">
        <v>23.4</v>
      </c>
      <c r="X7857" s="3">
        <v>0.45</v>
      </c>
    </row>
    <row r="7858" spans="1:24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 s="12">
        <v>0.2</v>
      </c>
      <c r="U7858">
        <v>8.9543999999999997</v>
      </c>
      <c r="X7858" s="3">
        <v>0.35</v>
      </c>
    </row>
    <row r="7859" spans="1:24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 s="12">
        <v>0</v>
      </c>
      <c r="U7859">
        <v>134.56</v>
      </c>
      <c r="X7859" s="3">
        <v>0.28999999999999998</v>
      </c>
    </row>
    <row r="7860" spans="1:24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 s="12">
        <v>0</v>
      </c>
      <c r="U7860">
        <v>77.863500000000002</v>
      </c>
      <c r="X7860" s="3">
        <v>0.33</v>
      </c>
    </row>
    <row r="7861" spans="1:24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 s="12">
        <v>0</v>
      </c>
      <c r="U7861">
        <v>17.981999999999999</v>
      </c>
      <c r="X7861" s="3">
        <v>0.45</v>
      </c>
    </row>
    <row r="7862" spans="1:24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 s="12">
        <v>0.7</v>
      </c>
      <c r="U7862">
        <v>-12.352</v>
      </c>
      <c r="X7862" s="3">
        <v>-0.66700000000000004</v>
      </c>
    </row>
    <row r="7863" spans="1:24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 s="12">
        <v>0</v>
      </c>
      <c r="U7863">
        <v>3.4009999999999998</v>
      </c>
      <c r="X7863" s="3">
        <v>0.19</v>
      </c>
    </row>
    <row r="7864" spans="1:24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 s="12">
        <v>0</v>
      </c>
      <c r="U7864">
        <v>0</v>
      </c>
      <c r="X7864" s="3">
        <v>0</v>
      </c>
    </row>
    <row r="7865" spans="1:24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 s="12">
        <v>0.2</v>
      </c>
      <c r="U7865">
        <v>-64.774799999999999</v>
      </c>
      <c r="X7865" s="3">
        <v>-0.23799999999999999</v>
      </c>
    </row>
    <row r="7866" spans="1:24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 s="12">
        <v>0.2</v>
      </c>
      <c r="U7866">
        <v>6.7047999999999996</v>
      </c>
      <c r="X7866" s="3">
        <v>0.36299999999999999</v>
      </c>
    </row>
    <row r="7867" spans="1:24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 s="12">
        <v>0.2</v>
      </c>
      <c r="U7867">
        <v>49.716000000000001</v>
      </c>
      <c r="X7867" s="3">
        <v>0.113</v>
      </c>
    </row>
    <row r="7868" spans="1:24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 s="12">
        <v>0.7</v>
      </c>
      <c r="U7868">
        <v>-191.64599999999999</v>
      </c>
      <c r="X7868" s="3">
        <v>-1.5</v>
      </c>
    </row>
    <row r="7869" spans="1:24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 s="12">
        <v>0</v>
      </c>
      <c r="U7869">
        <v>79.891199999999998</v>
      </c>
      <c r="X7869" s="3">
        <v>0.48</v>
      </c>
    </row>
    <row r="7870" spans="1:24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 s="12">
        <v>0</v>
      </c>
      <c r="U7870">
        <v>6.1547999999999998</v>
      </c>
      <c r="X7870" s="3">
        <v>0.46</v>
      </c>
    </row>
    <row r="7871" spans="1:24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 s="12">
        <v>0.2</v>
      </c>
      <c r="U7871">
        <v>-2.7</v>
      </c>
      <c r="X7871" s="3">
        <v>-0.113</v>
      </c>
    </row>
    <row r="7872" spans="1:24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 s="12">
        <v>0.2</v>
      </c>
      <c r="U7872">
        <v>8.8623999999999992</v>
      </c>
      <c r="X7872" s="3">
        <v>0.36299999999999999</v>
      </c>
    </row>
    <row r="7873" spans="1:24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 s="12">
        <v>0</v>
      </c>
      <c r="U7873">
        <v>2.9567999999999999</v>
      </c>
      <c r="X7873" s="3">
        <v>0.48</v>
      </c>
    </row>
    <row r="7874" spans="1:24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 s="12">
        <v>0.2</v>
      </c>
      <c r="U7874">
        <v>102.9528</v>
      </c>
      <c r="X7874" s="3">
        <v>0.113</v>
      </c>
    </row>
    <row r="7875" spans="1:24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 s="12">
        <v>0</v>
      </c>
      <c r="U7875">
        <v>3.8519999999999999</v>
      </c>
      <c r="X7875" s="3">
        <v>0.45</v>
      </c>
    </row>
    <row r="7876" spans="1:24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 s="12">
        <v>0</v>
      </c>
      <c r="U7876">
        <v>45.9754</v>
      </c>
      <c r="X7876" s="3">
        <v>0.47</v>
      </c>
    </row>
    <row r="7877" spans="1:24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 s="12">
        <v>0.2</v>
      </c>
      <c r="U7877">
        <v>11.2752</v>
      </c>
      <c r="X7877" s="3">
        <v>0.36299999999999999</v>
      </c>
    </row>
    <row r="7878" spans="1:24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 s="12">
        <v>0.2</v>
      </c>
      <c r="U7878">
        <v>0.83819999999999995</v>
      </c>
      <c r="X7878" s="3">
        <v>7.4999999999999997E-2</v>
      </c>
    </row>
    <row r="7879" spans="1:24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 s="12">
        <v>0.2</v>
      </c>
      <c r="U7879">
        <v>1.764</v>
      </c>
      <c r="X7879" s="3">
        <v>0.35</v>
      </c>
    </row>
    <row r="7880" spans="1:24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 s="12">
        <v>0.6</v>
      </c>
      <c r="U7880">
        <v>-302.72000000000003</v>
      </c>
      <c r="X7880" s="3">
        <v>-1.25</v>
      </c>
    </row>
    <row r="7881" spans="1:24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 s="12">
        <v>0.4</v>
      </c>
      <c r="U7881">
        <v>-118.0116</v>
      </c>
      <c r="X7881" s="3">
        <v>-0.35</v>
      </c>
    </row>
    <row r="7882" spans="1:24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 s="12">
        <v>0.2</v>
      </c>
      <c r="U7882">
        <v>1.0007999999999999</v>
      </c>
      <c r="X7882" s="3">
        <v>7.4999999999999997E-2</v>
      </c>
    </row>
    <row r="7883" spans="1:24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 s="12">
        <v>0.2</v>
      </c>
      <c r="U7883">
        <v>10.5534</v>
      </c>
      <c r="X7883" s="3">
        <v>0.13800000000000001</v>
      </c>
    </row>
    <row r="7884" spans="1:24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 s="12">
        <v>0.2</v>
      </c>
      <c r="U7884">
        <v>14.071199999999999</v>
      </c>
      <c r="X7884" s="3">
        <v>0.13800000000000001</v>
      </c>
    </row>
    <row r="7885" spans="1:24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 s="12">
        <v>0.2</v>
      </c>
      <c r="U7885">
        <v>3.7410000000000001</v>
      </c>
      <c r="X7885" s="3">
        <v>0.36299999999999999</v>
      </c>
    </row>
    <row r="7886" spans="1:24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 s="12">
        <v>0.2</v>
      </c>
      <c r="U7886">
        <v>5.915</v>
      </c>
      <c r="X7886" s="3">
        <v>0.125</v>
      </c>
    </row>
    <row r="7887" spans="1:24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 s="12">
        <v>0.2</v>
      </c>
      <c r="U7887">
        <v>7.0128000000000004</v>
      </c>
      <c r="X7887" s="3">
        <v>0.3</v>
      </c>
    </row>
    <row r="7888" spans="1:24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 s="12">
        <v>0.2</v>
      </c>
      <c r="U7888">
        <v>3.3439999999999999</v>
      </c>
      <c r="X7888" s="3">
        <v>0.2</v>
      </c>
    </row>
    <row r="7889" spans="1:24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 s="12">
        <v>0.2</v>
      </c>
      <c r="U7889">
        <v>4.6551999999999998</v>
      </c>
      <c r="X7889" s="3">
        <v>0.28799999999999998</v>
      </c>
    </row>
    <row r="7890" spans="1:24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 s="12">
        <v>0</v>
      </c>
      <c r="U7890">
        <v>15.552</v>
      </c>
      <c r="X7890" s="3">
        <v>0.48</v>
      </c>
    </row>
    <row r="7891" spans="1:24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 s="12">
        <v>0</v>
      </c>
      <c r="U7891">
        <v>5.3703000000000003</v>
      </c>
      <c r="X7891" s="3">
        <v>0.27</v>
      </c>
    </row>
    <row r="7892" spans="1:24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 s="12">
        <v>0</v>
      </c>
      <c r="U7892">
        <v>171.9914</v>
      </c>
      <c r="X7892" s="3">
        <v>0.43</v>
      </c>
    </row>
    <row r="7893" spans="1:24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 s="12">
        <v>0</v>
      </c>
      <c r="U7893">
        <v>137.54</v>
      </c>
      <c r="X7893" s="3">
        <v>0.4</v>
      </c>
    </row>
    <row r="7894" spans="1:24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 s="12">
        <v>0</v>
      </c>
      <c r="U7894">
        <v>49.970399999999998</v>
      </c>
      <c r="X7894" s="3">
        <v>0.47</v>
      </c>
    </row>
    <row r="7895" spans="1:24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 s="12">
        <v>0.2</v>
      </c>
      <c r="U7895">
        <v>4.3499999999999996</v>
      </c>
      <c r="X7895" s="3">
        <v>0.313</v>
      </c>
    </row>
    <row r="7896" spans="1:24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 s="12">
        <v>0</v>
      </c>
      <c r="U7896">
        <v>40.375999999999998</v>
      </c>
      <c r="X7896" s="3">
        <v>0.49</v>
      </c>
    </row>
    <row r="7897" spans="1:24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 s="12">
        <v>0</v>
      </c>
      <c r="U7897">
        <v>3.0575999999999999</v>
      </c>
      <c r="X7897" s="3">
        <v>0.49</v>
      </c>
    </row>
    <row r="7898" spans="1:24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 s="12">
        <v>0</v>
      </c>
      <c r="U7898">
        <v>219.44159999999999</v>
      </c>
      <c r="X7898" s="3">
        <v>0.49</v>
      </c>
    </row>
    <row r="7899" spans="1:24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 s="12">
        <v>0.2</v>
      </c>
      <c r="U7899">
        <v>30.605399999999999</v>
      </c>
      <c r="X7899" s="3">
        <v>0.113</v>
      </c>
    </row>
    <row r="7900" spans="1:24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 s="12">
        <v>0.7</v>
      </c>
      <c r="U7900">
        <v>-1237.8462</v>
      </c>
      <c r="X7900" s="3">
        <v>-0.76700000000000002</v>
      </c>
    </row>
    <row r="7901" spans="1:24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 s="12">
        <v>0.2</v>
      </c>
      <c r="U7901">
        <v>9.1199999999999992</v>
      </c>
      <c r="X7901" s="3">
        <v>0.375</v>
      </c>
    </row>
    <row r="7902" spans="1:24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 s="12">
        <v>0.2</v>
      </c>
      <c r="U7902">
        <v>0.47520000000000001</v>
      </c>
      <c r="X7902" s="3">
        <v>0.3</v>
      </c>
    </row>
    <row r="7903" spans="1:24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 s="12">
        <v>0.2</v>
      </c>
      <c r="U7903">
        <v>0</v>
      </c>
      <c r="X7903" s="3">
        <v>0</v>
      </c>
    </row>
    <row r="7904" spans="1:24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 s="12">
        <v>0.2</v>
      </c>
      <c r="U7904">
        <v>4.7969999999999997</v>
      </c>
      <c r="X7904" s="3">
        <v>0.32500000000000001</v>
      </c>
    </row>
    <row r="7905" spans="1:24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 s="12">
        <v>0.2</v>
      </c>
      <c r="U7905">
        <v>47.660400000000003</v>
      </c>
      <c r="X7905" s="3">
        <v>0.113</v>
      </c>
    </row>
    <row r="7906" spans="1:24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 s="12">
        <v>0.2</v>
      </c>
      <c r="U7906">
        <v>26.824000000000002</v>
      </c>
      <c r="X7906" s="3">
        <v>0.35</v>
      </c>
    </row>
    <row r="7907" spans="1:24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 s="12">
        <v>0.2</v>
      </c>
      <c r="U7907">
        <v>1.6739999999999999</v>
      </c>
      <c r="X7907" s="3">
        <v>0.375</v>
      </c>
    </row>
    <row r="7908" spans="1:24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 s="12">
        <v>0.8</v>
      </c>
      <c r="U7908">
        <v>-6.93</v>
      </c>
      <c r="X7908" s="3">
        <v>-1.75</v>
      </c>
    </row>
    <row r="7909" spans="1:24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 s="12">
        <v>0</v>
      </c>
      <c r="U7909">
        <v>178.91</v>
      </c>
      <c r="X7909" s="3">
        <v>0.25</v>
      </c>
    </row>
    <row r="7910" spans="1:24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 s="12">
        <v>0.2</v>
      </c>
      <c r="U7910">
        <v>6.7176</v>
      </c>
      <c r="X7910" s="3">
        <v>2.5000000000000001E-2</v>
      </c>
    </row>
    <row r="7911" spans="1:24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 s="12">
        <v>0</v>
      </c>
      <c r="U7911">
        <v>5.9184000000000001</v>
      </c>
      <c r="X7911" s="3">
        <v>0.27</v>
      </c>
    </row>
    <row r="7912" spans="1:24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 s="12">
        <v>0</v>
      </c>
      <c r="U7912">
        <v>7.3079999999999998</v>
      </c>
      <c r="X7912" s="3">
        <v>0.15</v>
      </c>
    </row>
    <row r="7913" spans="1:24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 s="12">
        <v>0.15</v>
      </c>
      <c r="U7913">
        <v>-12.098000000000001</v>
      </c>
      <c r="X7913" s="3">
        <v>-5.8999999999999997E-2</v>
      </c>
    </row>
    <row r="7914" spans="1:24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 s="12">
        <v>0.6</v>
      </c>
      <c r="U7914">
        <v>-31.8612</v>
      </c>
      <c r="X7914" s="3">
        <v>-1.05</v>
      </c>
    </row>
    <row r="7915" spans="1:24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 s="12">
        <v>0.2</v>
      </c>
      <c r="U7915">
        <v>1.9272</v>
      </c>
      <c r="X7915" s="3">
        <v>7.4999999999999997E-2</v>
      </c>
    </row>
    <row r="7916" spans="1:24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 s="12">
        <v>0</v>
      </c>
      <c r="U7916">
        <v>1668.2049999999999</v>
      </c>
      <c r="X7916" s="3">
        <v>0.49</v>
      </c>
    </row>
    <row r="7917" spans="1:24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 s="12">
        <v>0</v>
      </c>
      <c r="U7917">
        <v>8.1072000000000006</v>
      </c>
      <c r="X7917" s="3">
        <v>0.08</v>
      </c>
    </row>
    <row r="7918" spans="1:24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 s="12">
        <v>0.3</v>
      </c>
      <c r="U7918">
        <v>-93.472399999999993</v>
      </c>
      <c r="X7918" s="3">
        <v>-0.27100000000000002</v>
      </c>
    </row>
    <row r="7919" spans="1:24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 s="12">
        <v>0.2</v>
      </c>
      <c r="U7919">
        <v>3.798</v>
      </c>
      <c r="X7919" s="3">
        <v>0.125</v>
      </c>
    </row>
    <row r="7920" spans="1:24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 s="12">
        <v>0.2</v>
      </c>
      <c r="U7920">
        <v>7.4256000000000002</v>
      </c>
      <c r="X7920" s="3">
        <v>0.32500000000000001</v>
      </c>
    </row>
    <row r="7921" spans="1:24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 s="12">
        <v>0</v>
      </c>
      <c r="U7921">
        <v>10.813599999999999</v>
      </c>
      <c r="X7921" s="3">
        <v>0.28000000000000003</v>
      </c>
    </row>
    <row r="7922" spans="1:24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 s="12">
        <v>0</v>
      </c>
      <c r="U7922">
        <v>10.7964</v>
      </c>
      <c r="X7922" s="3">
        <v>0.18</v>
      </c>
    </row>
    <row r="7923" spans="1:24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 s="12">
        <v>0</v>
      </c>
      <c r="U7923">
        <v>81.921000000000006</v>
      </c>
      <c r="X7923" s="3">
        <v>0.47</v>
      </c>
    </row>
    <row r="7924" spans="1:24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 s="12">
        <v>0.2</v>
      </c>
      <c r="U7924">
        <v>38.396000000000001</v>
      </c>
      <c r="X7924" s="3">
        <v>0.1</v>
      </c>
    </row>
    <row r="7925" spans="1:24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 s="12">
        <v>0.7</v>
      </c>
      <c r="U7925">
        <v>-11.417999999999999</v>
      </c>
      <c r="X7925" s="3">
        <v>-0.73299999999999998</v>
      </c>
    </row>
    <row r="7926" spans="1:24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 s="12">
        <v>0</v>
      </c>
      <c r="U7926">
        <v>10.7136</v>
      </c>
      <c r="X7926" s="3">
        <v>0.48</v>
      </c>
    </row>
    <row r="7927" spans="1:24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 s="12">
        <v>0</v>
      </c>
      <c r="U7927">
        <v>51.8</v>
      </c>
      <c r="X7927" s="3">
        <v>0.5</v>
      </c>
    </row>
    <row r="7928" spans="1:24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 s="12">
        <v>0</v>
      </c>
      <c r="U7928">
        <v>1.3365</v>
      </c>
      <c r="X7928" s="3">
        <v>0.45</v>
      </c>
    </row>
    <row r="7929" spans="1:24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 s="12">
        <v>0</v>
      </c>
      <c r="U7929">
        <v>170.99700000000001</v>
      </c>
      <c r="X7929" s="3">
        <v>0.3</v>
      </c>
    </row>
    <row r="7930" spans="1:24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 s="12">
        <v>0</v>
      </c>
      <c r="U7930">
        <v>9.1745999999999999</v>
      </c>
      <c r="X7930" s="3">
        <v>0.18</v>
      </c>
    </row>
    <row r="7931" spans="1:24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 s="12">
        <v>0.3</v>
      </c>
      <c r="U7931">
        <v>-4.2587999999999999</v>
      </c>
      <c r="X7931" s="3">
        <v>-1.4E-2</v>
      </c>
    </row>
    <row r="7932" spans="1:24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 s="12">
        <v>0</v>
      </c>
      <c r="U7932">
        <v>17.856000000000002</v>
      </c>
      <c r="X7932" s="3">
        <v>0.3</v>
      </c>
    </row>
    <row r="7933" spans="1:24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 s="12">
        <v>0.2</v>
      </c>
      <c r="U7933">
        <v>23.027999999999999</v>
      </c>
      <c r="X7933" s="3">
        <v>0.1</v>
      </c>
    </row>
    <row r="7934" spans="1:24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 s="12">
        <v>0.2</v>
      </c>
      <c r="U7934">
        <v>34.293999999999997</v>
      </c>
      <c r="X7934" s="3">
        <v>0.32500000000000001</v>
      </c>
    </row>
    <row r="7935" spans="1:24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 s="12">
        <v>0</v>
      </c>
      <c r="U7935">
        <v>11.68</v>
      </c>
      <c r="V7935" t="s">
        <v>10943</v>
      </c>
      <c r="W7935" t="s">
        <v>9756</v>
      </c>
      <c r="X7935" s="3">
        <v>0</v>
      </c>
    </row>
    <row r="7936" spans="1:24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 s="12">
        <v>0.2</v>
      </c>
      <c r="U7936">
        <v>8.9969999999999999</v>
      </c>
      <c r="V7936" t="s">
        <v>10943</v>
      </c>
      <c r="W7936" t="s">
        <v>9756</v>
      </c>
      <c r="X7936" s="3">
        <v>0</v>
      </c>
    </row>
    <row r="7937" spans="1:24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 s="12">
        <v>0</v>
      </c>
      <c r="U7937">
        <v>3.8519999999999999</v>
      </c>
      <c r="V7937" t="s">
        <v>10943</v>
      </c>
      <c r="W7937" t="s">
        <v>9756</v>
      </c>
      <c r="X7937" s="3">
        <v>0</v>
      </c>
    </row>
    <row r="7938" spans="1:24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 s="12">
        <v>0.2</v>
      </c>
      <c r="U7938">
        <v>4.8719999999999999</v>
      </c>
      <c r="V7938" t="s">
        <v>10943</v>
      </c>
      <c r="W7938" t="s">
        <v>9756</v>
      </c>
      <c r="X7938" s="3">
        <v>0</v>
      </c>
    </row>
    <row r="7939" spans="1:24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 s="12">
        <v>0</v>
      </c>
      <c r="U7939">
        <v>654.75540000000001</v>
      </c>
      <c r="V7939" t="s">
        <v>10943</v>
      </c>
      <c r="W7939" t="s">
        <v>9756</v>
      </c>
      <c r="X7939" s="3">
        <v>0</v>
      </c>
    </row>
    <row r="7940" spans="1:24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 s="12">
        <v>0</v>
      </c>
      <c r="U7940">
        <v>140.54820000000001</v>
      </c>
      <c r="V7940" t="s">
        <v>10943</v>
      </c>
      <c r="W7940" t="s">
        <v>9756</v>
      </c>
      <c r="X7940" s="3">
        <v>0</v>
      </c>
    </row>
    <row r="7941" spans="1:24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 s="12">
        <v>0.2</v>
      </c>
      <c r="U7941">
        <v>77.369600000000005</v>
      </c>
      <c r="V7941" t="s">
        <v>10943</v>
      </c>
      <c r="W7941" t="s">
        <v>9756</v>
      </c>
      <c r="X7941" s="3">
        <v>0</v>
      </c>
    </row>
    <row r="7942" spans="1:24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 s="12">
        <v>0.2</v>
      </c>
      <c r="U7942">
        <v>-9.1601999999999997</v>
      </c>
      <c r="X7942" s="3">
        <v>-0.113</v>
      </c>
    </row>
    <row r="7943" spans="1:24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 s="12">
        <v>0</v>
      </c>
      <c r="U7943">
        <v>35.048000000000002</v>
      </c>
      <c r="X7943" s="3">
        <v>0.26</v>
      </c>
    </row>
    <row r="7944" spans="1:24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 s="12">
        <v>0.8</v>
      </c>
      <c r="U7944">
        <v>-59.372999999999998</v>
      </c>
      <c r="V7944" t="s">
        <v>10943</v>
      </c>
      <c r="W7944" t="s">
        <v>9758</v>
      </c>
      <c r="X7944" s="3">
        <v>0</v>
      </c>
    </row>
    <row r="7945" spans="1:24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 s="12">
        <v>0.2</v>
      </c>
      <c r="U7945">
        <v>5.0274000000000001</v>
      </c>
      <c r="V7945" t="s">
        <v>10943</v>
      </c>
      <c r="W7945" t="s">
        <v>9758</v>
      </c>
      <c r="X7945" s="3">
        <v>0</v>
      </c>
    </row>
    <row r="7946" spans="1:24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 s="12">
        <v>0.2</v>
      </c>
      <c r="U7946">
        <v>2.3807999999999998</v>
      </c>
      <c r="V7946" t="s">
        <v>10943</v>
      </c>
      <c r="W7946" t="s">
        <v>9758</v>
      </c>
      <c r="X7946" s="3">
        <v>0</v>
      </c>
    </row>
    <row r="7947" spans="1:24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 s="12">
        <v>0.8</v>
      </c>
      <c r="U7947">
        <v>-65.567999999999998</v>
      </c>
      <c r="V7947" t="s">
        <v>10943</v>
      </c>
      <c r="W7947" t="s">
        <v>9758</v>
      </c>
      <c r="X7947" s="3">
        <v>0</v>
      </c>
    </row>
    <row r="7948" spans="1:24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 s="12">
        <v>0.8</v>
      </c>
      <c r="U7948">
        <v>-5.0688000000000004</v>
      </c>
      <c r="V7948" t="s">
        <v>10943</v>
      </c>
      <c r="W7948" t="s">
        <v>9758</v>
      </c>
      <c r="X7948" s="3">
        <v>0</v>
      </c>
    </row>
    <row r="7949" spans="1:24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 s="12">
        <v>0.2</v>
      </c>
      <c r="U7949">
        <v>-3.5325000000000002</v>
      </c>
      <c r="X7949" s="3">
        <v>-0.188</v>
      </c>
    </row>
    <row r="7950" spans="1:24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 s="12">
        <v>0.3</v>
      </c>
      <c r="U7950">
        <v>0</v>
      </c>
      <c r="X7950" s="3">
        <v>0</v>
      </c>
    </row>
    <row r="7951" spans="1:24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 s="12">
        <v>0.6</v>
      </c>
      <c r="U7951">
        <v>-34.953600000000002</v>
      </c>
      <c r="X7951" s="3">
        <v>-0.55000000000000004</v>
      </c>
    </row>
    <row r="7952" spans="1:24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 s="12">
        <v>0.2</v>
      </c>
      <c r="U7952">
        <v>-22.671600000000002</v>
      </c>
      <c r="X7952" s="3">
        <v>-0.17499999999999999</v>
      </c>
    </row>
    <row r="7953" spans="1:24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 s="12">
        <v>0.2</v>
      </c>
      <c r="U7953">
        <v>2.2440000000000002</v>
      </c>
      <c r="X7953" s="3">
        <v>0.375</v>
      </c>
    </row>
    <row r="7954" spans="1:24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 s="12">
        <v>0</v>
      </c>
      <c r="U7954">
        <v>249.91040000000001</v>
      </c>
      <c r="X7954" s="3">
        <v>0.28999999999999998</v>
      </c>
    </row>
    <row r="7955" spans="1:24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 s="12">
        <v>0</v>
      </c>
      <c r="U7955">
        <v>2.6783999999999999</v>
      </c>
      <c r="X7955" s="3">
        <v>0.04</v>
      </c>
    </row>
    <row r="7956" spans="1:24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 s="12">
        <v>0</v>
      </c>
      <c r="U7956">
        <v>3.0575999999999999</v>
      </c>
      <c r="X7956" s="3">
        <v>0.49</v>
      </c>
    </row>
    <row r="7957" spans="1:24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 s="12">
        <v>0.2</v>
      </c>
      <c r="U7957">
        <v>-59.835599999999999</v>
      </c>
      <c r="V7957" t="s">
        <v>10943</v>
      </c>
      <c r="W7957" t="s">
        <v>9762</v>
      </c>
      <c r="X7957" s="3">
        <v>0</v>
      </c>
    </row>
    <row r="7958" spans="1:24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 s="12">
        <v>0</v>
      </c>
      <c r="U7958">
        <v>6.8540000000000001</v>
      </c>
      <c r="V7958" t="s">
        <v>10943</v>
      </c>
      <c r="W7958" t="s">
        <v>9762</v>
      </c>
      <c r="X7958" s="3">
        <v>0</v>
      </c>
    </row>
    <row r="7959" spans="1:24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 s="12">
        <v>0</v>
      </c>
      <c r="U7959">
        <v>4.1079999999999997</v>
      </c>
      <c r="V7959" t="s">
        <v>10943</v>
      </c>
      <c r="W7959" t="s">
        <v>9762</v>
      </c>
      <c r="X7959" s="3">
        <v>0</v>
      </c>
    </row>
    <row r="7960" spans="1:24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 s="12">
        <v>0</v>
      </c>
      <c r="U7960">
        <v>26.972999999999999</v>
      </c>
      <c r="V7960" t="s">
        <v>10943</v>
      </c>
      <c r="W7960" t="s">
        <v>9762</v>
      </c>
      <c r="X7960" s="3">
        <v>0</v>
      </c>
    </row>
    <row r="7961" spans="1:24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 s="12">
        <v>0.2</v>
      </c>
      <c r="U7961">
        <v>5.1588000000000003</v>
      </c>
      <c r="V7961" t="s">
        <v>10943</v>
      </c>
      <c r="W7961" t="s">
        <v>9762</v>
      </c>
      <c r="X7961" s="3">
        <v>0</v>
      </c>
    </row>
    <row r="7962" spans="1:24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 s="12">
        <v>0.2</v>
      </c>
      <c r="U7962">
        <v>2.6972999999999998</v>
      </c>
      <c r="V7962" t="s">
        <v>10943</v>
      </c>
      <c r="W7962" t="s">
        <v>9762</v>
      </c>
      <c r="X7962" s="3">
        <v>0</v>
      </c>
    </row>
    <row r="7963" spans="1:24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 s="12">
        <v>0.2</v>
      </c>
      <c r="U7963">
        <v>-19.323</v>
      </c>
      <c r="X7963" s="3">
        <v>-0.23799999999999999</v>
      </c>
    </row>
    <row r="7964" spans="1:24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 s="12">
        <v>0.7</v>
      </c>
      <c r="U7964">
        <v>-16.185600000000001</v>
      </c>
      <c r="X7964" s="3">
        <v>-0.8</v>
      </c>
    </row>
    <row r="7965" spans="1:24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 s="12">
        <v>0.2</v>
      </c>
      <c r="U7965">
        <v>48.631999999999998</v>
      </c>
      <c r="X7965" s="3">
        <v>0.125</v>
      </c>
    </row>
    <row r="7966" spans="1:24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 s="12">
        <v>0.2</v>
      </c>
      <c r="U7966">
        <v>7.2576000000000001</v>
      </c>
      <c r="X7966" s="3">
        <v>0.35</v>
      </c>
    </row>
    <row r="7967" spans="1:24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 s="12">
        <v>0.2</v>
      </c>
      <c r="U7967">
        <v>14.5152</v>
      </c>
      <c r="X7967" s="3">
        <v>0.35</v>
      </c>
    </row>
    <row r="7968" spans="1:24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 s="12">
        <v>0</v>
      </c>
      <c r="U7968">
        <v>16.68</v>
      </c>
      <c r="X7968" s="3">
        <v>0.5</v>
      </c>
    </row>
    <row r="7969" spans="1:24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 s="12">
        <v>0.7</v>
      </c>
      <c r="U7969">
        <v>-190.85220000000001</v>
      </c>
      <c r="X7969" s="3">
        <v>-2.1</v>
      </c>
    </row>
    <row r="7970" spans="1:24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 s="12">
        <v>0.2</v>
      </c>
      <c r="U7970">
        <v>-2.9984999999999999</v>
      </c>
      <c r="X7970" s="3">
        <v>-0.188</v>
      </c>
    </row>
    <row r="7971" spans="1:24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 s="12">
        <v>0.2</v>
      </c>
      <c r="U7971">
        <v>13.588200000000001</v>
      </c>
      <c r="X7971" s="3">
        <v>0.113</v>
      </c>
    </row>
    <row r="7972" spans="1:24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 s="12">
        <v>0.4</v>
      </c>
      <c r="U7972">
        <v>-112.6216</v>
      </c>
      <c r="X7972" s="3">
        <v>-0.217</v>
      </c>
    </row>
    <row r="7973" spans="1:24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 s="12">
        <v>0.2</v>
      </c>
      <c r="U7973">
        <v>-5.4558</v>
      </c>
      <c r="X7973" s="3">
        <v>-0.17499999999999999</v>
      </c>
    </row>
    <row r="7974" spans="1:24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 s="12">
        <v>0.2</v>
      </c>
      <c r="U7974">
        <v>3.6288</v>
      </c>
      <c r="X7974" s="3">
        <v>0.35</v>
      </c>
    </row>
    <row r="7975" spans="1:24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 s="12">
        <v>0.7</v>
      </c>
      <c r="U7975">
        <v>-1.9068000000000001</v>
      </c>
      <c r="X7975" s="3">
        <v>-0.7</v>
      </c>
    </row>
    <row r="7976" spans="1:24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 s="12">
        <v>0.2</v>
      </c>
      <c r="U7976">
        <v>0</v>
      </c>
      <c r="X7976" s="3">
        <v>0</v>
      </c>
    </row>
    <row r="7977" spans="1:24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 s="12">
        <v>0.7</v>
      </c>
      <c r="U7977">
        <v>-2.7587999999999999</v>
      </c>
      <c r="X7977" s="3">
        <v>-0.73299999999999998</v>
      </c>
    </row>
    <row r="7978" spans="1:24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 s="12">
        <v>0.2</v>
      </c>
      <c r="U7978">
        <v>3.21</v>
      </c>
      <c r="X7978" s="3">
        <v>0.313</v>
      </c>
    </row>
    <row r="7979" spans="1:24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 s="12">
        <v>0</v>
      </c>
      <c r="U7979">
        <v>197.99100000000001</v>
      </c>
      <c r="X7979" s="3">
        <v>0.3</v>
      </c>
    </row>
    <row r="7980" spans="1:24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 s="12">
        <v>0</v>
      </c>
      <c r="U7980">
        <v>32.981699999999996</v>
      </c>
      <c r="X7980" s="3">
        <v>0.28999999999999998</v>
      </c>
    </row>
    <row r="7981" spans="1:24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 s="12">
        <v>0.2</v>
      </c>
      <c r="U7981">
        <v>1.6588000000000001</v>
      </c>
      <c r="X7981" s="3">
        <v>0.32500000000000001</v>
      </c>
    </row>
    <row r="7982" spans="1:24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 s="12">
        <v>0.2</v>
      </c>
      <c r="U7982">
        <v>5.5511999999999997</v>
      </c>
      <c r="X7982" s="3">
        <v>0.33800000000000002</v>
      </c>
    </row>
    <row r="7983" spans="1:24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 s="12">
        <v>0</v>
      </c>
      <c r="U7983">
        <v>22.118400000000001</v>
      </c>
      <c r="X7983" s="3">
        <v>0.27</v>
      </c>
    </row>
    <row r="7984" spans="1:24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 s="12">
        <v>0</v>
      </c>
      <c r="U7984">
        <v>76.47</v>
      </c>
      <c r="X7984" s="3">
        <v>0.3</v>
      </c>
    </row>
    <row r="7985" spans="1:24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 s="12">
        <v>0.2</v>
      </c>
      <c r="U7985">
        <v>4.9139999999999997</v>
      </c>
      <c r="X7985" s="3">
        <v>0.32500000000000001</v>
      </c>
    </row>
    <row r="7986" spans="1:24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 s="12">
        <v>0.2</v>
      </c>
      <c r="U7986">
        <v>0.88560000000000005</v>
      </c>
      <c r="X7986" s="3">
        <v>0.113</v>
      </c>
    </row>
    <row r="7987" spans="1:24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 s="12">
        <v>0.2</v>
      </c>
      <c r="U7987">
        <v>2.8079999999999998</v>
      </c>
      <c r="X7987" s="3">
        <v>0.33800000000000002</v>
      </c>
    </row>
    <row r="7988" spans="1:24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 s="12">
        <v>0</v>
      </c>
      <c r="U7988">
        <v>43.176000000000002</v>
      </c>
      <c r="X7988" s="3">
        <v>0.48</v>
      </c>
    </row>
    <row r="7989" spans="1:24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 s="12">
        <v>0</v>
      </c>
      <c r="U7989">
        <v>11.592000000000001</v>
      </c>
      <c r="X7989" s="3">
        <v>0.46</v>
      </c>
    </row>
    <row r="7990" spans="1:24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 s="12">
        <v>0</v>
      </c>
      <c r="U7990">
        <v>17.667300000000001</v>
      </c>
      <c r="X7990" s="3">
        <v>0.47</v>
      </c>
    </row>
    <row r="7991" spans="1:24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 s="12">
        <v>0</v>
      </c>
      <c r="U7991">
        <v>4.1916000000000002</v>
      </c>
      <c r="X7991" s="3">
        <v>0.28000000000000003</v>
      </c>
    </row>
    <row r="7992" spans="1:24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 s="12">
        <v>0</v>
      </c>
      <c r="U7992">
        <v>0.89100000000000001</v>
      </c>
      <c r="X7992" s="3">
        <v>0.45</v>
      </c>
    </row>
    <row r="7993" spans="1:24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 s="12">
        <v>0.7</v>
      </c>
      <c r="U7993">
        <v>-26.623999999999999</v>
      </c>
      <c r="X7993" s="3">
        <v>-0.66700000000000004</v>
      </c>
    </row>
    <row r="7994" spans="1:24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 s="12">
        <v>0.2</v>
      </c>
      <c r="U7994">
        <v>2.3079999999999998</v>
      </c>
      <c r="X7994" s="3">
        <v>0.125</v>
      </c>
    </row>
    <row r="7995" spans="1:24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 s="12">
        <v>0.7</v>
      </c>
      <c r="U7995">
        <v>-3.4272</v>
      </c>
      <c r="X7995" s="3">
        <v>-0.7</v>
      </c>
    </row>
    <row r="7996" spans="1:24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 s="12">
        <v>0.7</v>
      </c>
      <c r="U7996">
        <v>-247.7988</v>
      </c>
      <c r="X7996" s="3">
        <v>-1.7</v>
      </c>
    </row>
    <row r="7997" spans="1:24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 s="12">
        <v>0.7</v>
      </c>
      <c r="U7997">
        <v>-7.3692000000000002</v>
      </c>
      <c r="X7997" s="3">
        <v>-0.76700000000000002</v>
      </c>
    </row>
    <row r="7998" spans="1:24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 s="12">
        <v>0</v>
      </c>
      <c r="U7998">
        <v>87.89</v>
      </c>
      <c r="X7998" s="3">
        <v>0.44</v>
      </c>
    </row>
    <row r="7999" spans="1:24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 s="12">
        <v>0.2</v>
      </c>
      <c r="U7999">
        <v>20.9148</v>
      </c>
      <c r="X7999" s="3">
        <v>1.2999999999999999E-2</v>
      </c>
    </row>
    <row r="8000" spans="1:24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 s="12">
        <v>0</v>
      </c>
      <c r="U8000">
        <v>3.8976000000000002</v>
      </c>
      <c r="X8000" s="3">
        <v>0.32</v>
      </c>
    </row>
    <row r="8001" spans="1:24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 s="12">
        <v>0</v>
      </c>
      <c r="U8001">
        <v>19.034400000000002</v>
      </c>
      <c r="X8001" s="3">
        <v>0.33</v>
      </c>
    </row>
    <row r="8002" spans="1:24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 s="12">
        <v>0</v>
      </c>
      <c r="U8002">
        <v>76.548400000000001</v>
      </c>
      <c r="X8002" s="3">
        <v>0.28999999999999998</v>
      </c>
    </row>
    <row r="8003" spans="1:24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 s="12">
        <v>0</v>
      </c>
      <c r="U8003">
        <v>128.9742</v>
      </c>
      <c r="X8003" s="3">
        <v>0.43</v>
      </c>
    </row>
    <row r="8004" spans="1:24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 s="12">
        <v>0</v>
      </c>
      <c r="U8004">
        <v>0.51519999999999999</v>
      </c>
      <c r="X8004" s="3">
        <v>0.02</v>
      </c>
    </row>
    <row r="8005" spans="1:24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 s="12">
        <v>0</v>
      </c>
      <c r="U8005">
        <v>78.850999999999999</v>
      </c>
      <c r="X8005" s="3">
        <v>0.28999999999999998</v>
      </c>
    </row>
    <row r="8006" spans="1:24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 s="12">
        <v>0</v>
      </c>
      <c r="U8006">
        <v>15.585599999999999</v>
      </c>
      <c r="X8006" s="3">
        <v>0.34</v>
      </c>
    </row>
    <row r="8007" spans="1:24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 s="12">
        <v>0</v>
      </c>
      <c r="U8007">
        <v>3.2406000000000001</v>
      </c>
      <c r="X8007" s="3">
        <v>0.33</v>
      </c>
    </row>
    <row r="8008" spans="1:24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 s="12">
        <v>0</v>
      </c>
      <c r="U8008">
        <v>0.93359999999999999</v>
      </c>
      <c r="X8008" s="3">
        <v>0.01</v>
      </c>
    </row>
    <row r="8009" spans="1:24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 s="12">
        <v>0</v>
      </c>
      <c r="U8009">
        <v>5.4123999999999999</v>
      </c>
      <c r="X8009" s="3">
        <v>0.01</v>
      </c>
    </row>
    <row r="8010" spans="1:24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 s="12">
        <v>0</v>
      </c>
      <c r="U8010">
        <v>49.970399999999998</v>
      </c>
      <c r="X8010" s="3">
        <v>0.47</v>
      </c>
    </row>
    <row r="8011" spans="1:24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 s="12">
        <v>0</v>
      </c>
      <c r="U8011">
        <v>383.93099999999998</v>
      </c>
      <c r="X8011" s="3">
        <v>0.28999999999999998</v>
      </c>
    </row>
    <row r="8012" spans="1:24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 s="12">
        <v>0.2</v>
      </c>
      <c r="U8012">
        <v>41.152799999999999</v>
      </c>
      <c r="X8012" s="3">
        <v>0.32500000000000001</v>
      </c>
    </row>
    <row r="8013" spans="1:24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 s="12">
        <v>0.2</v>
      </c>
      <c r="U8013">
        <v>15.743</v>
      </c>
      <c r="X8013" s="3">
        <v>0.125</v>
      </c>
    </row>
    <row r="8014" spans="1:24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 s="12">
        <v>0.2</v>
      </c>
      <c r="U8014">
        <v>207.47499999999999</v>
      </c>
      <c r="X8014" s="3">
        <v>0.313</v>
      </c>
    </row>
    <row r="8015" spans="1:24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 s="12">
        <v>0</v>
      </c>
      <c r="U8015">
        <v>13.2</v>
      </c>
      <c r="X8015" s="3">
        <v>0.11</v>
      </c>
    </row>
    <row r="8016" spans="1:24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 s="12">
        <v>0</v>
      </c>
      <c r="U8016">
        <v>1.4804999999999999</v>
      </c>
      <c r="X8016" s="3">
        <v>0.45</v>
      </c>
    </row>
    <row r="8017" spans="1:24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 s="12">
        <v>0</v>
      </c>
      <c r="U8017">
        <v>6.0288000000000004</v>
      </c>
      <c r="X8017" s="3">
        <v>0.32</v>
      </c>
    </row>
    <row r="8018" spans="1:24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 s="12">
        <v>0.2</v>
      </c>
      <c r="U8018">
        <v>12.892799999999999</v>
      </c>
      <c r="X8018" s="3">
        <v>0.21299999999999999</v>
      </c>
    </row>
    <row r="8019" spans="1:24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 s="12">
        <v>0.2</v>
      </c>
      <c r="U8019">
        <v>2.6964000000000001</v>
      </c>
      <c r="X8019" s="3">
        <v>8.7999999999999995E-2</v>
      </c>
    </row>
    <row r="8020" spans="1:24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 s="12">
        <v>0.2</v>
      </c>
      <c r="U8020">
        <v>4.6193</v>
      </c>
      <c r="X8020" s="3">
        <v>8.7999999999999995E-2</v>
      </c>
    </row>
    <row r="8021" spans="1:24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 s="12">
        <v>0</v>
      </c>
      <c r="U8021">
        <v>20.975000000000001</v>
      </c>
      <c r="X8021" s="3">
        <v>0.25</v>
      </c>
    </row>
    <row r="8022" spans="1:24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 s="12">
        <v>0</v>
      </c>
      <c r="U8022">
        <v>5.7624000000000004</v>
      </c>
      <c r="X8022" s="3">
        <v>0.49</v>
      </c>
    </row>
    <row r="8023" spans="1:24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 s="12">
        <v>0.8</v>
      </c>
      <c r="U8023">
        <v>-12.979200000000001</v>
      </c>
      <c r="X8023" s="3">
        <v>-2.6</v>
      </c>
    </row>
    <row r="8024" spans="1:24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 s="12">
        <v>0.2</v>
      </c>
      <c r="U8024">
        <v>29.672999999999998</v>
      </c>
      <c r="X8024" s="3">
        <v>0.33800000000000002</v>
      </c>
    </row>
    <row r="8025" spans="1:24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 s="12">
        <v>0.3</v>
      </c>
      <c r="U8025">
        <v>-93.99</v>
      </c>
      <c r="X8025" s="3">
        <v>-0.14299999999999999</v>
      </c>
    </row>
    <row r="8026" spans="1:24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 s="12">
        <v>0.8</v>
      </c>
      <c r="U8026">
        <v>-1.827</v>
      </c>
      <c r="X8026" s="3">
        <v>-1.75</v>
      </c>
    </row>
    <row r="8027" spans="1:24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 s="12">
        <v>0</v>
      </c>
      <c r="U8027">
        <v>50.563200000000002</v>
      </c>
      <c r="X8027" s="3">
        <v>0.24</v>
      </c>
    </row>
    <row r="8028" spans="1:24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 s="12">
        <v>0</v>
      </c>
      <c r="U8028">
        <v>1.5760000000000001</v>
      </c>
      <c r="X8028" s="3">
        <v>0.02</v>
      </c>
    </row>
    <row r="8029" spans="1:24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 s="12">
        <v>0</v>
      </c>
      <c r="U8029">
        <v>6.7965999999999998</v>
      </c>
      <c r="X8029" s="3">
        <v>0.34</v>
      </c>
    </row>
    <row r="8030" spans="1:24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 s="12">
        <v>0</v>
      </c>
      <c r="U8030">
        <v>108.1752</v>
      </c>
      <c r="X8030" s="3">
        <v>0.14000000000000001</v>
      </c>
    </row>
    <row r="8031" spans="1:24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 s="12">
        <v>0.2</v>
      </c>
      <c r="U8031">
        <v>-9.282</v>
      </c>
      <c r="X8031" s="3">
        <v>-8.7999999999999995E-2</v>
      </c>
    </row>
    <row r="8032" spans="1:24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 s="12">
        <v>0.6</v>
      </c>
      <c r="U8032">
        <v>-10.9611</v>
      </c>
      <c r="X8032" s="3">
        <v>-0.47499999999999998</v>
      </c>
    </row>
    <row r="8033" spans="1:24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 s="12">
        <v>0.2</v>
      </c>
      <c r="U8033">
        <v>9.0719999999999992</v>
      </c>
      <c r="X8033" s="3">
        <v>0.35</v>
      </c>
    </row>
    <row r="8034" spans="1:24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 s="12">
        <v>0.2</v>
      </c>
      <c r="U8034">
        <v>16.183800000000002</v>
      </c>
      <c r="X8034" s="3">
        <v>0.33800000000000002</v>
      </c>
    </row>
    <row r="8035" spans="1:24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 s="12">
        <v>0.8</v>
      </c>
      <c r="U8035">
        <v>-1.476</v>
      </c>
      <c r="X8035" s="3">
        <v>-1.5</v>
      </c>
    </row>
    <row r="8036" spans="1:24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 s="12">
        <v>0.6</v>
      </c>
      <c r="U8036">
        <v>-20.730599999999999</v>
      </c>
      <c r="X8036" s="3">
        <v>-0.27500000000000002</v>
      </c>
    </row>
    <row r="8037" spans="1:24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 s="12">
        <v>0.2</v>
      </c>
      <c r="U8037">
        <v>1.6704000000000001</v>
      </c>
      <c r="X8037" s="3">
        <v>0.36299999999999999</v>
      </c>
    </row>
    <row r="8038" spans="1:24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 s="12">
        <v>0</v>
      </c>
      <c r="U8038">
        <v>16.956</v>
      </c>
      <c r="X8038" s="3">
        <v>0.45</v>
      </c>
    </row>
    <row r="8039" spans="1:24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 s="12">
        <v>0</v>
      </c>
      <c r="U8039">
        <v>10.896599999999999</v>
      </c>
      <c r="X8039" s="3">
        <v>0.26</v>
      </c>
    </row>
    <row r="8040" spans="1:24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 s="12">
        <v>0.15</v>
      </c>
      <c r="U8040">
        <v>5.1294000000000004</v>
      </c>
      <c r="X8040" s="3">
        <v>1.2E-2</v>
      </c>
    </row>
    <row r="8041" spans="1:24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 s="12">
        <v>0.2</v>
      </c>
      <c r="U8041">
        <v>38.870399999999997</v>
      </c>
      <c r="X8041" s="3">
        <v>0.1</v>
      </c>
    </row>
    <row r="8042" spans="1:24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 s="12">
        <v>0</v>
      </c>
      <c r="U8042">
        <v>34.354799999999997</v>
      </c>
      <c r="X8042" s="3">
        <v>0.06</v>
      </c>
    </row>
    <row r="8043" spans="1:24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 s="12">
        <v>0</v>
      </c>
      <c r="U8043">
        <v>11.613</v>
      </c>
      <c r="X8043" s="3">
        <v>0.35</v>
      </c>
    </row>
    <row r="8044" spans="1:24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 s="12">
        <v>0</v>
      </c>
      <c r="U8044">
        <v>24.9132</v>
      </c>
      <c r="X8044" s="3">
        <v>0.39</v>
      </c>
    </row>
    <row r="8045" spans="1:24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 s="12">
        <v>0</v>
      </c>
      <c r="U8045">
        <v>11.7568</v>
      </c>
      <c r="X8045" s="3">
        <v>0.44</v>
      </c>
    </row>
    <row r="8046" spans="1:24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 s="12">
        <v>0.2</v>
      </c>
      <c r="U8046">
        <v>106.95780000000001</v>
      </c>
      <c r="V8046" t="s">
        <v>10943</v>
      </c>
      <c r="W8046" t="s">
        <v>9806</v>
      </c>
      <c r="X8046" s="3">
        <v>0</v>
      </c>
    </row>
    <row r="8047" spans="1:24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 s="12">
        <v>0</v>
      </c>
      <c r="U8047">
        <v>129.77250000000001</v>
      </c>
      <c r="X8047" s="3">
        <v>0.33</v>
      </c>
    </row>
    <row r="8048" spans="1:24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 s="12">
        <v>0.7</v>
      </c>
      <c r="U8048">
        <v>-1.476</v>
      </c>
      <c r="X8048" s="3">
        <v>-0.66700000000000004</v>
      </c>
    </row>
    <row r="8049" spans="1:24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 s="12">
        <v>0.2</v>
      </c>
      <c r="U8049">
        <v>5.2884000000000002</v>
      </c>
      <c r="X8049" s="3">
        <v>0.32500000000000001</v>
      </c>
    </row>
    <row r="8050" spans="1:24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 s="12">
        <v>0</v>
      </c>
      <c r="U8050">
        <v>197.92080000000001</v>
      </c>
      <c r="X8050" s="3">
        <v>0.28000000000000003</v>
      </c>
    </row>
    <row r="8051" spans="1:24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 s="12">
        <v>0.7</v>
      </c>
      <c r="U8051">
        <v>-4.577</v>
      </c>
      <c r="X8051" s="3">
        <v>-0.76700000000000002</v>
      </c>
    </row>
    <row r="8052" spans="1:24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 s="12">
        <v>0.2</v>
      </c>
      <c r="U8052">
        <v>4.7664</v>
      </c>
      <c r="X8052" s="3">
        <v>0.22500000000000001</v>
      </c>
    </row>
    <row r="8053" spans="1:24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 s="12">
        <v>0.2</v>
      </c>
      <c r="U8053">
        <v>3.1032000000000002</v>
      </c>
      <c r="X8053" s="3">
        <v>7.4999999999999997E-2</v>
      </c>
    </row>
    <row r="8054" spans="1:24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 s="12">
        <v>0</v>
      </c>
      <c r="U8054">
        <v>4.4850000000000003</v>
      </c>
      <c r="X8054" s="3">
        <v>0.25</v>
      </c>
    </row>
    <row r="8055" spans="1:24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 s="12">
        <v>0.7</v>
      </c>
      <c r="U8055">
        <v>-1.8585</v>
      </c>
      <c r="X8055" s="3">
        <v>-0.7</v>
      </c>
    </row>
    <row r="8056" spans="1:24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 s="12">
        <v>0</v>
      </c>
      <c r="U8056">
        <v>267.70499999999998</v>
      </c>
      <c r="X8056" s="3">
        <v>0.3</v>
      </c>
    </row>
    <row r="8057" spans="1:24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 s="12">
        <v>0.15</v>
      </c>
      <c r="U8057">
        <v>28.956800000000001</v>
      </c>
      <c r="X8057" s="3">
        <v>9.4E-2</v>
      </c>
    </row>
    <row r="8058" spans="1:24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 s="12">
        <v>0</v>
      </c>
      <c r="U8058">
        <v>29.152799999999999</v>
      </c>
      <c r="X8058" s="3">
        <v>0.04</v>
      </c>
    </row>
    <row r="8059" spans="1:24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 s="12">
        <v>0.2</v>
      </c>
      <c r="U8059">
        <v>13.959</v>
      </c>
      <c r="X8059" s="3">
        <v>0.33800000000000002</v>
      </c>
    </row>
    <row r="8060" spans="1:24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 s="12">
        <v>0.2</v>
      </c>
      <c r="U8060">
        <v>15.111599999999999</v>
      </c>
      <c r="X8060" s="3">
        <v>0.35</v>
      </c>
    </row>
    <row r="8061" spans="1:24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 s="12">
        <v>0</v>
      </c>
      <c r="U8061">
        <v>1.7472000000000001</v>
      </c>
      <c r="X8061" s="3">
        <v>0.42</v>
      </c>
    </row>
    <row r="8062" spans="1:24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 s="12">
        <v>0</v>
      </c>
      <c r="U8062">
        <v>28.858000000000001</v>
      </c>
      <c r="X8062" s="3">
        <v>0.47</v>
      </c>
    </row>
    <row r="8063" spans="1:24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 s="12">
        <v>0.2</v>
      </c>
      <c r="U8063">
        <v>8.8623999999999992</v>
      </c>
      <c r="X8063" s="3">
        <v>0.36299999999999999</v>
      </c>
    </row>
    <row r="8064" spans="1:24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 s="12">
        <v>0</v>
      </c>
      <c r="U8064">
        <v>71.269199999999998</v>
      </c>
      <c r="X8064" s="3">
        <v>0.27</v>
      </c>
    </row>
    <row r="8065" spans="1:24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 s="12">
        <v>0</v>
      </c>
      <c r="U8065">
        <v>100.7916</v>
      </c>
      <c r="X8065" s="3">
        <v>0.28000000000000003</v>
      </c>
    </row>
    <row r="8066" spans="1:24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 s="12">
        <v>0</v>
      </c>
      <c r="U8066">
        <v>6.2207999999999997</v>
      </c>
      <c r="X8066" s="3">
        <v>0.48</v>
      </c>
    </row>
    <row r="8067" spans="1:24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 s="12">
        <v>0</v>
      </c>
      <c r="U8067">
        <v>5.8410000000000002</v>
      </c>
      <c r="X8067" s="3">
        <v>0.05</v>
      </c>
    </row>
    <row r="8068" spans="1:24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 s="12">
        <v>0.2</v>
      </c>
      <c r="U8068">
        <v>89.954800000000006</v>
      </c>
      <c r="X8068" s="3">
        <v>0.32500000000000001</v>
      </c>
    </row>
    <row r="8069" spans="1:24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 s="12">
        <v>0</v>
      </c>
      <c r="U8069">
        <v>86.389200000000002</v>
      </c>
      <c r="X8069" s="3">
        <v>0.36</v>
      </c>
    </row>
    <row r="8070" spans="1:24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 s="12">
        <v>0</v>
      </c>
      <c r="U8070">
        <v>6.0876000000000001</v>
      </c>
      <c r="X8070" s="3">
        <v>0.38</v>
      </c>
    </row>
    <row r="8071" spans="1:24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 s="12">
        <v>0.2</v>
      </c>
      <c r="U8071">
        <v>-107.958</v>
      </c>
      <c r="X8071" s="3">
        <v>-0.23799999999999999</v>
      </c>
    </row>
    <row r="8072" spans="1:24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 s="12">
        <v>0.6</v>
      </c>
      <c r="U8072">
        <v>-187.38149999999999</v>
      </c>
      <c r="X8072" s="3">
        <v>-1.325</v>
      </c>
    </row>
    <row r="8073" spans="1:24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 s="12">
        <v>0.3</v>
      </c>
      <c r="U8073">
        <v>-26.635200000000001</v>
      </c>
      <c r="X8073" s="3">
        <v>-8.5999999999999993E-2</v>
      </c>
    </row>
    <row r="8074" spans="1:24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 s="12">
        <v>0.2</v>
      </c>
      <c r="U8074">
        <v>2.2288000000000001</v>
      </c>
      <c r="X8074" s="3">
        <v>0.17499999999999999</v>
      </c>
    </row>
    <row r="8075" spans="1:24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 s="12">
        <v>0.8</v>
      </c>
      <c r="U8075">
        <v>-9.7050000000000001</v>
      </c>
      <c r="X8075" s="3">
        <v>-1.5</v>
      </c>
    </row>
    <row r="8076" spans="1:24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 s="12">
        <v>0.8</v>
      </c>
      <c r="U8076">
        <v>-22.684200000000001</v>
      </c>
      <c r="X8076" s="3">
        <v>-1.65</v>
      </c>
    </row>
    <row r="8077" spans="1:24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 s="12">
        <v>0.8</v>
      </c>
      <c r="U8077">
        <v>-38.821199999999997</v>
      </c>
      <c r="X8077" s="3">
        <v>-2.5499999999999998</v>
      </c>
    </row>
    <row r="8078" spans="1:24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 s="12">
        <v>0</v>
      </c>
      <c r="U8078">
        <v>9.3228000000000009</v>
      </c>
      <c r="X8078" s="3">
        <v>0.34</v>
      </c>
    </row>
    <row r="8079" spans="1:24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 s="12">
        <v>0</v>
      </c>
      <c r="U8079">
        <v>74.691000000000003</v>
      </c>
      <c r="X8079" s="3">
        <v>0.45</v>
      </c>
    </row>
    <row r="8080" spans="1:24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 s="12">
        <v>0</v>
      </c>
      <c r="U8080">
        <v>18</v>
      </c>
      <c r="X8080" s="3">
        <v>0.24</v>
      </c>
    </row>
    <row r="8081" spans="1:24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 s="12">
        <v>0.2</v>
      </c>
      <c r="U8081">
        <v>46.995199999999997</v>
      </c>
      <c r="X8081" s="3">
        <v>0.35</v>
      </c>
    </row>
    <row r="8082" spans="1:24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 s="12">
        <v>0.2</v>
      </c>
      <c r="U8082">
        <v>47.626800000000003</v>
      </c>
      <c r="X8082" s="3">
        <v>0.32500000000000001</v>
      </c>
    </row>
    <row r="8083" spans="1:24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 s="12">
        <v>0.2</v>
      </c>
      <c r="U8083">
        <v>47.815199999999997</v>
      </c>
      <c r="X8083" s="3">
        <v>0.36299999999999999</v>
      </c>
    </row>
    <row r="8084" spans="1:24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 s="12">
        <v>0.2</v>
      </c>
      <c r="U8084">
        <v>20.388000000000002</v>
      </c>
      <c r="X8084" s="3">
        <v>0.1</v>
      </c>
    </row>
    <row r="8085" spans="1:24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 s="12">
        <v>0.7</v>
      </c>
      <c r="U8085">
        <v>-10.487399999999999</v>
      </c>
      <c r="X8085" s="3">
        <v>-0.73299999999999998</v>
      </c>
    </row>
    <row r="8086" spans="1:24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 s="12">
        <v>0.2</v>
      </c>
      <c r="U8086">
        <v>-161.69399999999999</v>
      </c>
      <c r="X8086" s="3">
        <v>-0.22500000000000001</v>
      </c>
    </row>
    <row r="8087" spans="1:24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 s="12">
        <v>0</v>
      </c>
      <c r="U8087">
        <v>18.329999999999998</v>
      </c>
      <c r="X8087" s="3">
        <v>0.3</v>
      </c>
    </row>
    <row r="8088" spans="1:24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 s="12">
        <v>0.2</v>
      </c>
      <c r="U8088">
        <v>5.2649999999999997</v>
      </c>
      <c r="X8088" s="3">
        <v>0.188</v>
      </c>
    </row>
    <row r="8089" spans="1:24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 s="12">
        <v>0.2</v>
      </c>
      <c r="U8089">
        <v>1.1808000000000001</v>
      </c>
      <c r="X8089" s="3">
        <v>0.113</v>
      </c>
    </row>
    <row r="8090" spans="1:24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 s="12">
        <v>0.2</v>
      </c>
      <c r="U8090">
        <v>12.974</v>
      </c>
      <c r="X8090" s="3">
        <v>0.32500000000000001</v>
      </c>
    </row>
    <row r="8091" spans="1:24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 s="12">
        <v>0</v>
      </c>
      <c r="U8091">
        <v>20.1708</v>
      </c>
      <c r="X8091" s="3">
        <v>0.26</v>
      </c>
    </row>
    <row r="8092" spans="1:24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 s="12">
        <v>0</v>
      </c>
      <c r="U8092">
        <v>70.033600000000007</v>
      </c>
      <c r="X8092" s="3">
        <v>0.26</v>
      </c>
    </row>
    <row r="8093" spans="1:24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 s="12">
        <v>0</v>
      </c>
      <c r="U8093">
        <v>2.8224</v>
      </c>
      <c r="X8093" s="3">
        <v>0.49</v>
      </c>
    </row>
    <row r="8094" spans="1:24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 s="12">
        <v>0</v>
      </c>
      <c r="U8094">
        <v>32.97</v>
      </c>
      <c r="X8094" s="3">
        <v>0.3</v>
      </c>
    </row>
    <row r="8095" spans="1:24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 s="12">
        <v>0</v>
      </c>
      <c r="U8095">
        <v>10.507199999999999</v>
      </c>
      <c r="X8095" s="3">
        <v>0.44</v>
      </c>
    </row>
    <row r="8096" spans="1:24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 s="12">
        <v>0</v>
      </c>
      <c r="U8096">
        <v>12.052</v>
      </c>
      <c r="X8096" s="3">
        <v>0.46</v>
      </c>
    </row>
    <row r="8097" spans="1:24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 s="12">
        <v>0</v>
      </c>
      <c r="U8097">
        <v>6.2207999999999997</v>
      </c>
      <c r="X8097" s="3">
        <v>0.48</v>
      </c>
    </row>
    <row r="8098" spans="1:24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 s="12">
        <v>0</v>
      </c>
      <c r="U8098">
        <v>32.893000000000001</v>
      </c>
      <c r="X8098" s="3">
        <v>0.14000000000000001</v>
      </c>
    </row>
    <row r="8099" spans="1:24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 s="12">
        <v>0</v>
      </c>
      <c r="U8099">
        <v>34.292499999999997</v>
      </c>
      <c r="X8099" s="3">
        <v>0.28999999999999998</v>
      </c>
    </row>
    <row r="8100" spans="1:24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 s="12">
        <v>0</v>
      </c>
      <c r="U8100">
        <v>1.9259999999999999</v>
      </c>
      <c r="X8100" s="3">
        <v>0.45</v>
      </c>
    </row>
    <row r="8101" spans="1:24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 s="12">
        <v>0</v>
      </c>
      <c r="U8101">
        <v>5.1014999999999997</v>
      </c>
      <c r="X8101" s="3">
        <v>0.19</v>
      </c>
    </row>
    <row r="8102" spans="1:24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 s="12">
        <v>0.2</v>
      </c>
      <c r="U8102">
        <v>377.73</v>
      </c>
      <c r="X8102" s="3">
        <v>0.113</v>
      </c>
    </row>
    <row r="8103" spans="1:24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 s="12">
        <v>0</v>
      </c>
      <c r="U8103">
        <v>3.7995999999999999</v>
      </c>
      <c r="X8103" s="3">
        <v>0.46</v>
      </c>
    </row>
    <row r="8104" spans="1:24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 s="12">
        <v>0.2</v>
      </c>
      <c r="U8104">
        <v>334.49849999999998</v>
      </c>
      <c r="X8104" s="3">
        <v>0.113</v>
      </c>
    </row>
    <row r="8105" spans="1:24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 s="12">
        <v>0</v>
      </c>
      <c r="U8105">
        <v>29.341200000000001</v>
      </c>
      <c r="X8105" s="3">
        <v>0.28000000000000003</v>
      </c>
    </row>
    <row r="8106" spans="1:24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 s="12">
        <v>0.2</v>
      </c>
      <c r="U8106">
        <v>58.179600000000001</v>
      </c>
      <c r="X8106" s="3">
        <v>7.4999999999999997E-2</v>
      </c>
    </row>
    <row r="8107" spans="1:24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 s="12">
        <v>0.32</v>
      </c>
      <c r="U8107">
        <v>-17.0274</v>
      </c>
      <c r="X8107" s="3">
        <v>-0.191</v>
      </c>
    </row>
    <row r="8108" spans="1:24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 s="12">
        <v>0.2</v>
      </c>
      <c r="U8108">
        <v>52.631999999999998</v>
      </c>
      <c r="X8108" s="3">
        <v>0.3</v>
      </c>
    </row>
    <row r="8109" spans="1:24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 s="12">
        <v>0.2</v>
      </c>
      <c r="U8109">
        <v>-87.667199999999994</v>
      </c>
      <c r="X8109" s="3">
        <v>-0.2</v>
      </c>
    </row>
    <row r="8110" spans="1:24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 s="12">
        <v>0.3</v>
      </c>
      <c r="U8110">
        <v>-58.504800000000003</v>
      </c>
      <c r="X8110" s="3">
        <v>-0.27100000000000002</v>
      </c>
    </row>
    <row r="8111" spans="1:24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 s="12">
        <v>0.2</v>
      </c>
      <c r="U8111">
        <v>20.844000000000001</v>
      </c>
      <c r="X8111" s="3">
        <v>0.375</v>
      </c>
    </row>
    <row r="8112" spans="1:24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 s="12">
        <v>0.3</v>
      </c>
      <c r="U8112">
        <v>-25.4772</v>
      </c>
      <c r="X8112" s="3">
        <v>-0.2</v>
      </c>
    </row>
    <row r="8113" spans="1:24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 s="12">
        <v>0.3</v>
      </c>
      <c r="U8113">
        <v>-17.745000000000001</v>
      </c>
      <c r="X8113" s="3">
        <v>-7.0999999999999994E-2</v>
      </c>
    </row>
    <row r="8114" spans="1:24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 s="12">
        <v>0.8</v>
      </c>
      <c r="U8114">
        <v>-30.8672</v>
      </c>
      <c r="X8114" s="3">
        <v>-2.65</v>
      </c>
    </row>
    <row r="8115" spans="1:24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 s="12">
        <v>0.3</v>
      </c>
      <c r="U8115">
        <v>-1.2178</v>
      </c>
      <c r="X8115" s="3">
        <v>-1.4E-2</v>
      </c>
    </row>
    <row r="8116" spans="1:24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 s="12">
        <v>0.2</v>
      </c>
      <c r="U8116">
        <v>2.3220000000000001</v>
      </c>
      <c r="X8116" s="3">
        <v>0.113</v>
      </c>
    </row>
    <row r="8117" spans="1:24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 s="12">
        <v>0</v>
      </c>
      <c r="U8117">
        <v>41.445599999999999</v>
      </c>
      <c r="X8117" s="3">
        <v>0.28000000000000003</v>
      </c>
    </row>
    <row r="8118" spans="1:24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 s="12">
        <v>0</v>
      </c>
      <c r="U8118">
        <v>7.9896000000000003</v>
      </c>
      <c r="X8118" s="3">
        <v>0.24</v>
      </c>
    </row>
    <row r="8119" spans="1:24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 s="12">
        <v>0</v>
      </c>
      <c r="U8119">
        <v>100.4255</v>
      </c>
      <c r="X8119" s="3">
        <v>0.49</v>
      </c>
    </row>
    <row r="8120" spans="1:24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 s="12">
        <v>0.3</v>
      </c>
      <c r="U8120">
        <v>-75.191999999999993</v>
      </c>
      <c r="X8120" s="3">
        <v>-0.14299999999999999</v>
      </c>
    </row>
    <row r="8121" spans="1:24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 s="12">
        <v>0</v>
      </c>
      <c r="U8121">
        <v>10.909599999999999</v>
      </c>
      <c r="X8121" s="3">
        <v>0.26</v>
      </c>
    </row>
    <row r="8122" spans="1:24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 s="12">
        <v>0.2</v>
      </c>
      <c r="U8122">
        <v>0</v>
      </c>
      <c r="X8122" s="3">
        <v>0</v>
      </c>
    </row>
    <row r="8123" spans="1:24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 s="12">
        <v>0.2</v>
      </c>
      <c r="U8123">
        <v>11.026400000000001</v>
      </c>
      <c r="X8123" s="3">
        <v>0.35</v>
      </c>
    </row>
    <row r="8124" spans="1:24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 s="12">
        <v>0.2</v>
      </c>
      <c r="U8124">
        <v>9.5850000000000009</v>
      </c>
      <c r="X8124" s="3">
        <v>0.313</v>
      </c>
    </row>
    <row r="8125" spans="1:24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 s="12">
        <v>0.4</v>
      </c>
      <c r="U8125">
        <v>125.99720000000001</v>
      </c>
      <c r="X8125" s="3">
        <v>0.11700000000000001</v>
      </c>
    </row>
    <row r="8126" spans="1:24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 s="12">
        <v>0.2</v>
      </c>
      <c r="U8126">
        <v>-28.2744</v>
      </c>
      <c r="X8126" s="3">
        <v>-0.17499999999999999</v>
      </c>
    </row>
    <row r="8127" spans="1:24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 s="12">
        <v>0.8</v>
      </c>
      <c r="U8127">
        <v>-4.9878</v>
      </c>
      <c r="X8127" s="3">
        <v>-1.7</v>
      </c>
    </row>
    <row r="8128" spans="1:24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 s="12">
        <v>0.2</v>
      </c>
      <c r="U8128">
        <v>4.4004000000000003</v>
      </c>
      <c r="X8128" s="3">
        <v>0.23799999999999999</v>
      </c>
    </row>
    <row r="8129" spans="1:24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 s="12">
        <v>0.2</v>
      </c>
      <c r="U8129">
        <v>-125.76600000000001</v>
      </c>
      <c r="X8129" s="3">
        <v>-0.188</v>
      </c>
    </row>
    <row r="8130" spans="1:24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 s="12">
        <v>0.6</v>
      </c>
      <c r="U8130">
        <v>-43.847999999999999</v>
      </c>
      <c r="X8130" s="3">
        <v>-0.67500000000000004</v>
      </c>
    </row>
    <row r="8131" spans="1:24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 s="12">
        <v>0</v>
      </c>
      <c r="U8131">
        <v>15.0984</v>
      </c>
      <c r="X8131" s="3">
        <v>0.36</v>
      </c>
    </row>
    <row r="8132" spans="1:24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 s="12">
        <v>0</v>
      </c>
      <c r="U8132">
        <v>5.8604000000000003</v>
      </c>
      <c r="X8132" s="3">
        <v>0.49</v>
      </c>
    </row>
    <row r="8133" spans="1:24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 s="12">
        <v>0</v>
      </c>
      <c r="U8133">
        <v>3.8048000000000002</v>
      </c>
      <c r="X8133" s="3">
        <v>0.28999999999999998</v>
      </c>
    </row>
    <row r="8134" spans="1:24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 s="12">
        <v>0</v>
      </c>
      <c r="U8134">
        <v>160.62299999999999</v>
      </c>
      <c r="X8134" s="3">
        <v>0.3</v>
      </c>
    </row>
    <row r="8135" spans="1:24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 s="12">
        <v>0.6</v>
      </c>
      <c r="U8135">
        <v>-70.960499999999996</v>
      </c>
      <c r="X8135" s="3">
        <v>-0.97499999999999998</v>
      </c>
    </row>
    <row r="8136" spans="1:24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 s="12">
        <v>0</v>
      </c>
      <c r="U8136">
        <v>17.314800000000002</v>
      </c>
      <c r="X8136" s="3">
        <v>0.47</v>
      </c>
    </row>
    <row r="8137" spans="1:24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 s="12">
        <v>0</v>
      </c>
      <c r="U8137">
        <v>41.223700000000001</v>
      </c>
      <c r="X8137" s="3">
        <v>0.47</v>
      </c>
    </row>
    <row r="8138" spans="1:24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 s="12">
        <v>0.45</v>
      </c>
      <c r="U8138">
        <v>-255.58750000000001</v>
      </c>
      <c r="X8138" s="3">
        <v>-0.45500000000000002</v>
      </c>
    </row>
    <row r="8139" spans="1:24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 s="12">
        <v>0</v>
      </c>
      <c r="U8139">
        <v>21.477599999999999</v>
      </c>
      <c r="X8139" s="3">
        <v>0.38</v>
      </c>
    </row>
    <row r="8140" spans="1:24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 s="12">
        <v>0.2</v>
      </c>
      <c r="U8140">
        <v>1.2672000000000001</v>
      </c>
      <c r="X8140" s="3">
        <v>0.113</v>
      </c>
    </row>
    <row r="8141" spans="1:24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 s="12">
        <v>0.2</v>
      </c>
      <c r="U8141">
        <v>24.856999999999999</v>
      </c>
      <c r="X8141" s="3">
        <v>8.7999999999999995E-2</v>
      </c>
    </row>
    <row r="8142" spans="1:24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 s="12">
        <v>0.2</v>
      </c>
      <c r="U8142">
        <v>6.7047999999999996</v>
      </c>
      <c r="X8142" s="3">
        <v>0.36299999999999999</v>
      </c>
    </row>
    <row r="8143" spans="1:24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 s="12">
        <v>0</v>
      </c>
      <c r="U8143">
        <v>7.2176999999999998</v>
      </c>
      <c r="X8143" s="3">
        <v>0.49</v>
      </c>
    </row>
    <row r="8144" spans="1:24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 s="12">
        <v>0</v>
      </c>
      <c r="U8144">
        <v>50.3658</v>
      </c>
      <c r="X8144" s="3">
        <v>0.27</v>
      </c>
    </row>
    <row r="8145" spans="1:24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 s="12">
        <v>0.2</v>
      </c>
      <c r="U8145">
        <v>6.9715999999999996</v>
      </c>
      <c r="X8145" s="3">
        <v>1.2999999999999999E-2</v>
      </c>
    </row>
    <row r="8146" spans="1:24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 s="12">
        <v>0.2</v>
      </c>
      <c r="U8146">
        <v>-31.993600000000001</v>
      </c>
      <c r="X8146" s="3">
        <v>-0.2</v>
      </c>
    </row>
    <row r="8147" spans="1:24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 s="12">
        <v>0</v>
      </c>
      <c r="U8147">
        <v>155.727</v>
      </c>
      <c r="X8147" s="3">
        <v>0.33</v>
      </c>
    </row>
    <row r="8148" spans="1:24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 s="12">
        <v>0</v>
      </c>
      <c r="U8148">
        <v>1.6896</v>
      </c>
      <c r="X8148" s="3">
        <v>0.48</v>
      </c>
    </row>
    <row r="8149" spans="1:24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 s="12">
        <v>0</v>
      </c>
      <c r="U8149">
        <v>23.086400000000001</v>
      </c>
      <c r="X8149" s="3">
        <v>0.47</v>
      </c>
    </row>
    <row r="8150" spans="1:24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 s="12">
        <v>0</v>
      </c>
      <c r="U8150">
        <v>9.8783999999999992</v>
      </c>
      <c r="X8150" s="3">
        <v>0.49</v>
      </c>
    </row>
    <row r="8151" spans="1:24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 s="12">
        <v>0</v>
      </c>
      <c r="U8151">
        <v>5.0195999999999996</v>
      </c>
      <c r="X8151" s="3">
        <v>0.47</v>
      </c>
    </row>
    <row r="8152" spans="1:24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 s="12">
        <v>0</v>
      </c>
      <c r="U8152">
        <v>39.748800000000003</v>
      </c>
      <c r="X8152" s="3">
        <v>0.28000000000000003</v>
      </c>
    </row>
    <row r="8153" spans="1:24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 s="12">
        <v>0</v>
      </c>
      <c r="U8153">
        <v>4.8719999999999999</v>
      </c>
      <c r="V8153" t="s">
        <v>10943</v>
      </c>
      <c r="W8153" t="s">
        <v>9867</v>
      </c>
      <c r="X8153" s="3">
        <v>0</v>
      </c>
    </row>
    <row r="8154" spans="1:24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 s="12">
        <v>0</v>
      </c>
      <c r="U8154">
        <v>9.6191999999999993</v>
      </c>
      <c r="V8154" t="s">
        <v>10943</v>
      </c>
      <c r="W8154" t="s">
        <v>9867</v>
      </c>
      <c r="X8154" s="3">
        <v>0</v>
      </c>
    </row>
    <row r="8155" spans="1:24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 s="12">
        <v>0</v>
      </c>
      <c r="U8155">
        <v>6719.9808000000003</v>
      </c>
      <c r="V8155" t="s">
        <v>10943</v>
      </c>
      <c r="W8155" t="s">
        <v>9867</v>
      </c>
      <c r="X8155" s="3">
        <v>0</v>
      </c>
    </row>
    <row r="8156" spans="1:24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 s="12">
        <v>0</v>
      </c>
      <c r="U8156">
        <v>38.08</v>
      </c>
      <c r="X8156" s="3">
        <v>0.16</v>
      </c>
    </row>
    <row r="8157" spans="1:24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 s="12">
        <v>0</v>
      </c>
      <c r="U8157">
        <v>27.882000000000001</v>
      </c>
      <c r="X8157" s="3">
        <v>0.45</v>
      </c>
    </row>
    <row r="8158" spans="1:24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 s="12">
        <v>0.3</v>
      </c>
      <c r="U8158">
        <v>-23.937200000000001</v>
      </c>
      <c r="X8158" s="3">
        <v>-0.1</v>
      </c>
    </row>
    <row r="8159" spans="1:24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 s="12">
        <v>0</v>
      </c>
      <c r="U8159">
        <v>95.2</v>
      </c>
      <c r="X8159" s="3">
        <v>0.16</v>
      </c>
    </row>
    <row r="8160" spans="1:24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 s="12">
        <v>0.2</v>
      </c>
      <c r="U8160">
        <v>5.6112000000000002</v>
      </c>
      <c r="X8160" s="3">
        <v>0.35</v>
      </c>
    </row>
    <row r="8161" spans="1:24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 s="12">
        <v>0</v>
      </c>
      <c r="U8161">
        <v>87.89</v>
      </c>
      <c r="X8161" s="3">
        <v>0.44</v>
      </c>
    </row>
    <row r="8162" spans="1:24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 s="12">
        <v>0</v>
      </c>
      <c r="U8162">
        <v>36.473599999999998</v>
      </c>
      <c r="X8162" s="3">
        <v>0.16</v>
      </c>
    </row>
    <row r="8163" spans="1:24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 s="12">
        <v>0</v>
      </c>
      <c r="U8163">
        <v>76.315200000000004</v>
      </c>
      <c r="X8163" s="3">
        <v>0.26</v>
      </c>
    </row>
    <row r="8164" spans="1:24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 s="12">
        <v>0</v>
      </c>
      <c r="U8164">
        <v>89.3142</v>
      </c>
      <c r="X8164" s="3">
        <v>0.28999999999999998</v>
      </c>
    </row>
    <row r="8165" spans="1:24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 s="12">
        <v>0</v>
      </c>
      <c r="U8165">
        <v>33.936</v>
      </c>
      <c r="X8165" s="3">
        <v>0.35</v>
      </c>
    </row>
    <row r="8166" spans="1:24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 s="12">
        <v>0.2</v>
      </c>
      <c r="U8166">
        <v>41.120800000000003</v>
      </c>
      <c r="X8166" s="3">
        <v>0.35</v>
      </c>
    </row>
    <row r="8167" spans="1:24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 s="12">
        <v>0.2</v>
      </c>
      <c r="U8167">
        <v>4.1832000000000003</v>
      </c>
      <c r="X8167" s="3">
        <v>0.35</v>
      </c>
    </row>
    <row r="8168" spans="1:24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 s="12">
        <v>0.15</v>
      </c>
      <c r="U8168">
        <v>-30.146999999999998</v>
      </c>
      <c r="X8168" s="3">
        <v>-5.8999999999999997E-2</v>
      </c>
    </row>
    <row r="8169" spans="1:24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 s="12">
        <v>0.2</v>
      </c>
      <c r="U8169">
        <v>-32.3673</v>
      </c>
      <c r="X8169" s="3">
        <v>-3.7999999999999999E-2</v>
      </c>
    </row>
    <row r="8170" spans="1:24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 s="12">
        <v>0</v>
      </c>
      <c r="U8170">
        <v>366.63479999999998</v>
      </c>
      <c r="X8170" s="3">
        <v>0.18</v>
      </c>
    </row>
    <row r="8171" spans="1:24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 s="12">
        <v>0.2</v>
      </c>
      <c r="U8171">
        <v>-73.0548</v>
      </c>
      <c r="X8171" s="3">
        <v>-0.16300000000000001</v>
      </c>
    </row>
    <row r="8172" spans="1:24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 s="12">
        <v>0</v>
      </c>
      <c r="U8172">
        <v>32.688000000000002</v>
      </c>
      <c r="X8172" s="3">
        <v>0.3</v>
      </c>
    </row>
    <row r="8173" spans="1:24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 s="12">
        <v>0</v>
      </c>
      <c r="U8173">
        <v>68.686800000000005</v>
      </c>
      <c r="X8173" s="3">
        <v>0.26</v>
      </c>
    </row>
    <row r="8174" spans="1:24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 s="12">
        <v>0</v>
      </c>
      <c r="U8174">
        <v>1.4112</v>
      </c>
      <c r="X8174" s="3">
        <v>0.49</v>
      </c>
    </row>
    <row r="8175" spans="1:24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 s="12">
        <v>0.2</v>
      </c>
      <c r="U8175">
        <v>14.1426</v>
      </c>
      <c r="X8175" s="3">
        <v>0.33800000000000002</v>
      </c>
    </row>
    <row r="8176" spans="1:24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 s="12">
        <v>0</v>
      </c>
      <c r="U8176">
        <v>4.0663999999999998</v>
      </c>
      <c r="X8176" s="3">
        <v>0.17</v>
      </c>
    </row>
    <row r="8177" spans="1:24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 s="12">
        <v>0.2</v>
      </c>
      <c r="U8177">
        <v>52.822800000000001</v>
      </c>
      <c r="X8177" s="3">
        <v>0.33800000000000002</v>
      </c>
    </row>
    <row r="8178" spans="1:24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 s="12">
        <v>0</v>
      </c>
      <c r="U8178">
        <v>37.218600000000002</v>
      </c>
      <c r="X8178" s="3">
        <v>0.28999999999999998</v>
      </c>
    </row>
    <row r="8179" spans="1:24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 s="12">
        <v>0</v>
      </c>
      <c r="U8179">
        <v>142.48500000000001</v>
      </c>
      <c r="X8179" s="3">
        <v>0.3</v>
      </c>
    </row>
    <row r="8180" spans="1:24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 s="12">
        <v>0</v>
      </c>
      <c r="U8180">
        <v>449.99099999999999</v>
      </c>
      <c r="X8180" s="3">
        <v>0.45</v>
      </c>
    </row>
    <row r="8181" spans="1:24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 s="12">
        <v>0.5</v>
      </c>
      <c r="U8181">
        <v>-188.7</v>
      </c>
      <c r="X8181" s="3">
        <v>-0.68</v>
      </c>
    </row>
    <row r="8182" spans="1:24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 s="12">
        <v>0.4</v>
      </c>
      <c r="U8182">
        <v>-480.20319999999998</v>
      </c>
      <c r="X8182" s="3">
        <v>-0.38300000000000001</v>
      </c>
    </row>
    <row r="8183" spans="1:24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 s="12">
        <v>0.4</v>
      </c>
      <c r="U8183">
        <v>-24.043500000000002</v>
      </c>
      <c r="X8183" s="3">
        <v>-0.217</v>
      </c>
    </row>
    <row r="8184" spans="1:24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 s="12">
        <v>0.6</v>
      </c>
      <c r="U8184">
        <v>-10.1736</v>
      </c>
      <c r="X8184" s="3">
        <v>-0.45</v>
      </c>
    </row>
    <row r="8185" spans="1:24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 s="12">
        <v>0.6</v>
      </c>
      <c r="U8185">
        <v>-0.99329999999999996</v>
      </c>
      <c r="X8185" s="3">
        <v>-0.52500000000000002</v>
      </c>
    </row>
    <row r="8186" spans="1:24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 s="12">
        <v>0.2</v>
      </c>
      <c r="U8186">
        <v>20.5764</v>
      </c>
      <c r="X8186" s="3">
        <v>0.32500000000000001</v>
      </c>
    </row>
    <row r="8187" spans="1:24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 s="12">
        <v>0.2</v>
      </c>
      <c r="U8187">
        <v>2.9340000000000002</v>
      </c>
      <c r="X8187" s="3">
        <v>0.375</v>
      </c>
    </row>
    <row r="8188" spans="1:24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 s="12">
        <v>0.3</v>
      </c>
      <c r="U8188">
        <v>-12.148</v>
      </c>
      <c r="X8188" s="3">
        <v>-7.0999999999999994E-2</v>
      </c>
    </row>
    <row r="8189" spans="1:24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 s="12">
        <v>0</v>
      </c>
      <c r="U8189">
        <v>29.525400000000001</v>
      </c>
      <c r="X8189" s="3">
        <v>0.47</v>
      </c>
    </row>
    <row r="8190" spans="1:24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 s="12">
        <v>0</v>
      </c>
      <c r="U8190">
        <v>9.3312000000000008</v>
      </c>
      <c r="X8190" s="3">
        <v>0.48</v>
      </c>
    </row>
    <row r="8191" spans="1:24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 s="12">
        <v>0</v>
      </c>
      <c r="U8191">
        <v>3.6162000000000001</v>
      </c>
      <c r="X8191" s="3">
        <v>0.49</v>
      </c>
    </row>
    <row r="8192" spans="1:24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 s="12">
        <v>0</v>
      </c>
      <c r="U8192">
        <v>18.662400000000002</v>
      </c>
      <c r="X8192" s="3">
        <v>0.48</v>
      </c>
    </row>
    <row r="8193" spans="1:24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 s="12">
        <v>0</v>
      </c>
      <c r="U8193">
        <v>76.9816</v>
      </c>
      <c r="X8193" s="3">
        <v>0.41</v>
      </c>
    </row>
    <row r="8194" spans="1:24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 s="12">
        <v>0.7</v>
      </c>
      <c r="U8194">
        <v>-4.2336</v>
      </c>
      <c r="X8194" s="3">
        <v>-0.7</v>
      </c>
    </row>
    <row r="8195" spans="1:24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 s="12">
        <v>0.2</v>
      </c>
      <c r="U8195">
        <v>9.8352000000000004</v>
      </c>
      <c r="X8195" s="3">
        <v>0.1</v>
      </c>
    </row>
    <row r="8196" spans="1:24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 s="12">
        <v>0.2</v>
      </c>
      <c r="U8196">
        <v>25.180800000000001</v>
      </c>
      <c r="X8196" s="3">
        <v>7.4999999999999997E-2</v>
      </c>
    </row>
    <row r="8197" spans="1:24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 s="12">
        <v>0</v>
      </c>
      <c r="U8197">
        <v>4.3903999999999996</v>
      </c>
      <c r="X8197" s="3">
        <v>0.49</v>
      </c>
    </row>
    <row r="8198" spans="1:24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 s="12">
        <v>0.2</v>
      </c>
      <c r="U8198">
        <v>-1.1195999999999999</v>
      </c>
      <c r="X8198" s="3">
        <v>-1.2999999999999999E-2</v>
      </c>
    </row>
    <row r="8199" spans="1:24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 s="12">
        <v>0.2</v>
      </c>
      <c r="U8199">
        <v>7.1959999999999997</v>
      </c>
      <c r="X8199" s="3">
        <v>0.1</v>
      </c>
    </row>
    <row r="8200" spans="1:24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 s="12">
        <v>0.2</v>
      </c>
      <c r="U8200">
        <v>5.4432</v>
      </c>
      <c r="X8200" s="3">
        <v>0.35</v>
      </c>
    </row>
    <row r="8201" spans="1:24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 s="12">
        <v>0.8</v>
      </c>
      <c r="U8201">
        <v>-18.252500000000001</v>
      </c>
      <c r="X8201" s="3">
        <v>-1.75</v>
      </c>
    </row>
    <row r="8202" spans="1:24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 s="12">
        <v>0.2</v>
      </c>
      <c r="U8202">
        <v>-18.196000000000002</v>
      </c>
      <c r="X8202" s="3">
        <v>-0.25</v>
      </c>
    </row>
    <row r="8203" spans="1:24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 s="12">
        <v>0</v>
      </c>
      <c r="U8203">
        <v>16.787500000000001</v>
      </c>
      <c r="X8203" s="3">
        <v>0.25</v>
      </c>
    </row>
    <row r="8204" spans="1:24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 s="12">
        <v>0</v>
      </c>
      <c r="U8204">
        <v>142.9948</v>
      </c>
      <c r="X8204" s="3">
        <v>0.26</v>
      </c>
    </row>
    <row r="8205" spans="1:24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 s="12">
        <v>0</v>
      </c>
      <c r="U8205">
        <v>4.7279999999999998</v>
      </c>
      <c r="X8205" s="3">
        <v>0.4</v>
      </c>
    </row>
    <row r="8206" spans="1:24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 s="12">
        <v>0</v>
      </c>
      <c r="U8206">
        <v>2229.0239999999999</v>
      </c>
      <c r="X8206" s="3">
        <v>0.48</v>
      </c>
    </row>
    <row r="8207" spans="1:24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 s="12">
        <v>0.1</v>
      </c>
      <c r="U8207">
        <v>115.5528</v>
      </c>
      <c r="X8207" s="3">
        <v>0.2</v>
      </c>
    </row>
    <row r="8208" spans="1:24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 s="12">
        <v>0.45</v>
      </c>
      <c r="U8208">
        <v>-76.606200000000001</v>
      </c>
      <c r="X8208" s="3">
        <v>-0.4</v>
      </c>
    </row>
    <row r="8209" spans="1:24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 s="12">
        <v>0.2</v>
      </c>
      <c r="U8209">
        <v>0.4264</v>
      </c>
      <c r="X8209" s="3">
        <v>0.16300000000000001</v>
      </c>
    </row>
    <row r="8210" spans="1:24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 s="12">
        <v>0.7</v>
      </c>
      <c r="U8210">
        <v>-913.17600000000004</v>
      </c>
      <c r="X8210" s="3">
        <v>-0.66700000000000004</v>
      </c>
    </row>
    <row r="8211" spans="1:24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 s="12">
        <v>0.2</v>
      </c>
      <c r="U8211">
        <v>-58.873600000000003</v>
      </c>
      <c r="X8211" s="3">
        <v>-0.2</v>
      </c>
    </row>
    <row r="8212" spans="1:24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 s="12">
        <v>0.2</v>
      </c>
      <c r="U8212">
        <v>7.1372</v>
      </c>
      <c r="X8212" s="3">
        <v>8.7999999999999995E-2</v>
      </c>
    </row>
    <row r="8213" spans="1:24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 s="12">
        <v>0.6</v>
      </c>
      <c r="U8213">
        <v>-17.783999999999999</v>
      </c>
      <c r="X8213" s="3">
        <v>-0.4</v>
      </c>
    </row>
    <row r="8214" spans="1:24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 s="12">
        <v>0.2</v>
      </c>
      <c r="U8214">
        <v>19.630500000000001</v>
      </c>
      <c r="X8214" s="3">
        <v>6.3E-2</v>
      </c>
    </row>
    <row r="8215" spans="1:24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 s="12">
        <v>0.7</v>
      </c>
      <c r="U8215">
        <v>-4.6463999999999999</v>
      </c>
      <c r="X8215" s="3">
        <v>-0.73299999999999998</v>
      </c>
    </row>
    <row r="8216" spans="1:24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 s="12">
        <v>0.2</v>
      </c>
      <c r="U8216">
        <v>3.7989999999999999</v>
      </c>
      <c r="X8216" s="3">
        <v>0.36299999999999999</v>
      </c>
    </row>
    <row r="8217" spans="1:24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 s="12">
        <v>0.7</v>
      </c>
      <c r="U8217">
        <v>-1.8106</v>
      </c>
      <c r="X8217" s="3">
        <v>-0.73299999999999998</v>
      </c>
    </row>
    <row r="8218" spans="1:24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 s="12">
        <v>0.7</v>
      </c>
      <c r="U8218">
        <v>-2.2848000000000002</v>
      </c>
      <c r="X8218" s="3">
        <v>-0.7</v>
      </c>
    </row>
    <row r="8219" spans="1:24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 s="12">
        <v>0.2</v>
      </c>
      <c r="U8219">
        <v>0.86880000000000002</v>
      </c>
      <c r="X8219" s="3">
        <v>0.2</v>
      </c>
    </row>
    <row r="8220" spans="1:24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 s="12">
        <v>0.6</v>
      </c>
      <c r="U8220">
        <v>-19.0656</v>
      </c>
      <c r="X8220" s="3">
        <v>-0.6</v>
      </c>
    </row>
    <row r="8221" spans="1:24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 s="12">
        <v>0.2</v>
      </c>
      <c r="U8221">
        <v>1.7248000000000001</v>
      </c>
      <c r="X8221" s="3">
        <v>0.35</v>
      </c>
    </row>
    <row r="8222" spans="1:24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 s="12">
        <v>0.8</v>
      </c>
      <c r="U8222">
        <v>-3.0396000000000001</v>
      </c>
      <c r="X8222" s="3">
        <v>-1.7</v>
      </c>
    </row>
    <row r="8223" spans="1:24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 s="12">
        <v>0.2</v>
      </c>
      <c r="U8223">
        <v>-3.7679999999999998</v>
      </c>
      <c r="X8223" s="3">
        <v>-0.25</v>
      </c>
    </row>
    <row r="8224" spans="1:24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 s="12">
        <v>0.2</v>
      </c>
      <c r="U8224">
        <v>-2.5247999999999999</v>
      </c>
      <c r="X8224" s="3">
        <v>-0.2</v>
      </c>
    </row>
    <row r="8225" spans="1:24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 s="12">
        <v>0</v>
      </c>
      <c r="U8225">
        <v>83.646000000000001</v>
      </c>
      <c r="X8225" s="3">
        <v>0.45</v>
      </c>
    </row>
    <row r="8226" spans="1:24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 s="12">
        <v>0</v>
      </c>
      <c r="U8226">
        <v>6.2207999999999997</v>
      </c>
      <c r="X8226" s="3">
        <v>0.48</v>
      </c>
    </row>
    <row r="8227" spans="1:24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 s="12">
        <v>0</v>
      </c>
      <c r="U8227">
        <v>91.055999999999997</v>
      </c>
      <c r="X8227" s="3">
        <v>0.48</v>
      </c>
    </row>
    <row r="8228" spans="1:24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 s="12">
        <v>0</v>
      </c>
      <c r="U8228">
        <v>20.085100000000001</v>
      </c>
      <c r="X8228" s="3">
        <v>0.49</v>
      </c>
    </row>
    <row r="8229" spans="1:24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 s="12">
        <v>0</v>
      </c>
      <c r="U8229">
        <v>7.4375999999999998</v>
      </c>
      <c r="X8229" s="3">
        <v>0.09</v>
      </c>
    </row>
    <row r="8230" spans="1:24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 s="12">
        <v>0</v>
      </c>
      <c r="U8230">
        <v>8.0652000000000008</v>
      </c>
      <c r="X8230" s="3">
        <v>0.26</v>
      </c>
    </row>
    <row r="8231" spans="1:24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 s="12">
        <v>0</v>
      </c>
      <c r="U8231">
        <v>37.787399999999998</v>
      </c>
      <c r="X8231" s="3">
        <v>0.42</v>
      </c>
    </row>
    <row r="8232" spans="1:24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 s="12">
        <v>0</v>
      </c>
      <c r="U8232">
        <v>9.7119</v>
      </c>
      <c r="X8232" s="3">
        <v>0.27</v>
      </c>
    </row>
    <row r="8233" spans="1:24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 s="12">
        <v>0</v>
      </c>
      <c r="U8233">
        <v>291.37779999999998</v>
      </c>
      <c r="X8233" s="3">
        <v>0.23</v>
      </c>
    </row>
    <row r="8234" spans="1:24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 s="12">
        <v>0</v>
      </c>
      <c r="U8234">
        <v>42.362499999999997</v>
      </c>
      <c r="X8234" s="3">
        <v>0.25</v>
      </c>
    </row>
    <row r="8235" spans="1:24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 s="12">
        <v>0</v>
      </c>
      <c r="U8235">
        <v>0.40679999999999999</v>
      </c>
      <c r="X8235" s="3">
        <v>0.01</v>
      </c>
    </row>
    <row r="8236" spans="1:24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 s="12">
        <v>0.2</v>
      </c>
      <c r="U8236">
        <v>0.41599999999999998</v>
      </c>
      <c r="X8236" s="3">
        <v>0.125</v>
      </c>
    </row>
    <row r="8237" spans="1:24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 s="12">
        <v>0.45</v>
      </c>
      <c r="U8237">
        <v>-458.14679999999998</v>
      </c>
      <c r="X8237" s="3">
        <v>-0.49099999999999999</v>
      </c>
    </row>
    <row r="8238" spans="1:24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 s="12">
        <v>0.2</v>
      </c>
      <c r="U8238">
        <v>0</v>
      </c>
      <c r="X8238" s="3">
        <v>0</v>
      </c>
    </row>
    <row r="8239" spans="1:24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 s="12">
        <v>0.2</v>
      </c>
      <c r="U8239">
        <v>-0.77480000000000004</v>
      </c>
      <c r="X8239" s="3">
        <v>-0.16300000000000001</v>
      </c>
    </row>
    <row r="8240" spans="1:24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 s="12">
        <v>0.2</v>
      </c>
      <c r="U8240">
        <v>2.5019999999999998</v>
      </c>
      <c r="X8240" s="3">
        <v>0.375</v>
      </c>
    </row>
    <row r="8241" spans="1:24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 s="12">
        <v>0.2</v>
      </c>
      <c r="U8241">
        <v>1.1120000000000001</v>
      </c>
      <c r="X8241" s="3">
        <v>0.25</v>
      </c>
    </row>
    <row r="8242" spans="1:24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 s="12">
        <v>0.2</v>
      </c>
      <c r="U8242">
        <v>6.0411999999999999</v>
      </c>
      <c r="X8242" s="3">
        <v>0.13800000000000001</v>
      </c>
    </row>
    <row r="8243" spans="1:24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 s="12">
        <v>0.2</v>
      </c>
      <c r="U8243">
        <v>8.3103999999999996</v>
      </c>
      <c r="X8243" s="3">
        <v>0.35</v>
      </c>
    </row>
    <row r="8244" spans="1:24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 s="12">
        <v>0</v>
      </c>
      <c r="U8244">
        <v>57.12</v>
      </c>
      <c r="X8244" s="3">
        <v>0.16</v>
      </c>
    </row>
    <row r="8245" spans="1:24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 s="12">
        <v>0.2</v>
      </c>
      <c r="U8245">
        <v>50.396000000000001</v>
      </c>
      <c r="X8245" s="3">
        <v>6.3E-2</v>
      </c>
    </row>
    <row r="8246" spans="1:24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 s="12">
        <v>0</v>
      </c>
      <c r="U8246">
        <v>31.6128</v>
      </c>
      <c r="X8246" s="3">
        <v>0.37</v>
      </c>
    </row>
    <row r="8247" spans="1:24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 s="12">
        <v>0</v>
      </c>
      <c r="U8247">
        <v>10.347300000000001</v>
      </c>
      <c r="X8247" s="3">
        <v>0.03</v>
      </c>
    </row>
    <row r="8248" spans="1:24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 s="12">
        <v>0.8</v>
      </c>
      <c r="U8248">
        <v>-191.619</v>
      </c>
      <c r="X8248" s="3">
        <v>-2.7</v>
      </c>
    </row>
    <row r="8249" spans="1:24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 s="12">
        <v>0.2</v>
      </c>
      <c r="U8249">
        <v>3.6783999999999999</v>
      </c>
      <c r="X8249" s="3">
        <v>0.1</v>
      </c>
    </row>
    <row r="8250" spans="1:24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 s="12">
        <v>0.4</v>
      </c>
      <c r="U8250">
        <v>-123.998</v>
      </c>
      <c r="X8250" s="3">
        <v>-0.16700000000000001</v>
      </c>
    </row>
    <row r="8251" spans="1:24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 s="12">
        <v>0.8</v>
      </c>
      <c r="U8251">
        <v>-16.818000000000001</v>
      </c>
      <c r="X8251" s="3">
        <v>-1.5</v>
      </c>
    </row>
    <row r="8252" spans="1:24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 s="12">
        <v>0.6</v>
      </c>
      <c r="U8252">
        <v>-1.8848</v>
      </c>
      <c r="X8252" s="3">
        <v>-0.4</v>
      </c>
    </row>
    <row r="8253" spans="1:24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 s="12">
        <v>0.8</v>
      </c>
      <c r="U8253">
        <v>-470.548</v>
      </c>
      <c r="X8253" s="3">
        <v>-2.6</v>
      </c>
    </row>
    <row r="8254" spans="1:24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 s="12">
        <v>0.2</v>
      </c>
      <c r="U8254">
        <v>6.0415999999999999</v>
      </c>
      <c r="X8254" s="3">
        <v>0.1</v>
      </c>
    </row>
    <row r="8255" spans="1:24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 s="12">
        <v>0</v>
      </c>
      <c r="U8255">
        <v>89.997</v>
      </c>
      <c r="X8255" s="3">
        <v>0.3</v>
      </c>
    </row>
    <row r="8256" spans="1:24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 s="12">
        <v>0</v>
      </c>
      <c r="U8256">
        <v>92.236800000000002</v>
      </c>
      <c r="X8256" s="3">
        <v>0.48</v>
      </c>
    </row>
    <row r="8257" spans="1:24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 s="12">
        <v>0.2</v>
      </c>
      <c r="U8257">
        <v>27.295200000000001</v>
      </c>
      <c r="X8257" s="3">
        <v>0.113</v>
      </c>
    </row>
    <row r="8258" spans="1:24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 s="12">
        <v>0</v>
      </c>
      <c r="U8258">
        <v>11.685</v>
      </c>
      <c r="X8258" s="3">
        <v>0.25</v>
      </c>
    </row>
    <row r="8259" spans="1:24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 s="12">
        <v>0</v>
      </c>
      <c r="U8259">
        <v>12.246499999999999</v>
      </c>
      <c r="X8259" s="3">
        <v>7.0000000000000007E-2</v>
      </c>
    </row>
    <row r="8260" spans="1:24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 s="12">
        <v>0.2</v>
      </c>
      <c r="U8260">
        <v>37.764000000000003</v>
      </c>
      <c r="X8260" s="3">
        <v>0.375</v>
      </c>
    </row>
    <row r="8261" spans="1:24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 s="12">
        <v>0</v>
      </c>
      <c r="U8261">
        <v>180.76589999999999</v>
      </c>
      <c r="X8261" s="3">
        <v>0.49</v>
      </c>
    </row>
    <row r="8262" spans="1:24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 s="12">
        <v>0</v>
      </c>
      <c r="U8262">
        <v>3.7694000000000001</v>
      </c>
      <c r="X8262" s="3">
        <v>0.47</v>
      </c>
    </row>
    <row r="8263" spans="1:24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 s="12">
        <v>0</v>
      </c>
      <c r="U8263">
        <v>44.470399999999998</v>
      </c>
      <c r="X8263" s="3">
        <v>0.26</v>
      </c>
    </row>
    <row r="8264" spans="1:24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 s="12">
        <v>0</v>
      </c>
      <c r="U8264">
        <v>9.3312000000000008</v>
      </c>
      <c r="X8264" s="3">
        <v>0.48</v>
      </c>
    </row>
    <row r="8265" spans="1:24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 s="12">
        <v>0.7</v>
      </c>
      <c r="U8265">
        <v>-10.0372</v>
      </c>
      <c r="X8265" s="3">
        <v>-0.76700000000000002</v>
      </c>
    </row>
    <row r="8266" spans="1:24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 s="12">
        <v>0</v>
      </c>
      <c r="U8266">
        <v>30.734999999999999</v>
      </c>
      <c r="X8266" s="3">
        <v>0.25</v>
      </c>
    </row>
    <row r="8267" spans="1:24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 s="12">
        <v>0.2</v>
      </c>
      <c r="U8267">
        <v>12.8499</v>
      </c>
      <c r="X8267" s="3">
        <v>0.36299999999999999</v>
      </c>
    </row>
    <row r="8268" spans="1:24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 s="12">
        <v>0</v>
      </c>
      <c r="U8268">
        <v>5.1947999999999999</v>
      </c>
      <c r="X8268" s="3">
        <v>0.26</v>
      </c>
    </row>
    <row r="8269" spans="1:24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 s="12">
        <v>0.5</v>
      </c>
      <c r="U8269">
        <v>-47.174999999999997</v>
      </c>
      <c r="X8269" s="3">
        <v>-0.68</v>
      </c>
    </row>
    <row r="8270" spans="1:24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 s="12">
        <v>0.2</v>
      </c>
      <c r="U8270">
        <v>2.7719999999999998</v>
      </c>
      <c r="X8270" s="3">
        <v>8.7999999999999995E-2</v>
      </c>
    </row>
    <row r="8271" spans="1:24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 s="12">
        <v>0.2</v>
      </c>
      <c r="U8271">
        <v>250.39599999999999</v>
      </c>
      <c r="X8271" s="3">
        <v>0.125</v>
      </c>
    </row>
    <row r="8272" spans="1:24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 s="12">
        <v>0.2</v>
      </c>
      <c r="U8272">
        <v>3.1536</v>
      </c>
      <c r="X8272" s="3">
        <v>0.33800000000000002</v>
      </c>
    </row>
    <row r="8273" spans="1:24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 s="12">
        <v>0.1</v>
      </c>
      <c r="U8273">
        <v>313.26240000000001</v>
      </c>
      <c r="X8273" s="3">
        <v>0.122</v>
      </c>
    </row>
    <row r="8274" spans="1:24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 s="12">
        <v>0.2</v>
      </c>
      <c r="U8274">
        <v>4.8391999999999999</v>
      </c>
      <c r="X8274" s="3">
        <v>1.2999999999999999E-2</v>
      </c>
    </row>
    <row r="8275" spans="1:24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 s="12">
        <v>0.2</v>
      </c>
      <c r="U8275">
        <v>0.29959999999999998</v>
      </c>
      <c r="X8275" s="3">
        <v>8.7999999999999995E-2</v>
      </c>
    </row>
    <row r="8276" spans="1:24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 s="12">
        <v>0</v>
      </c>
      <c r="U8276">
        <v>282.20920000000001</v>
      </c>
      <c r="X8276" s="3">
        <v>0.26</v>
      </c>
    </row>
    <row r="8277" spans="1:24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 s="12">
        <v>0.2</v>
      </c>
      <c r="U8277">
        <v>15.607799999999999</v>
      </c>
      <c r="X8277" s="3">
        <v>0.36299999999999999</v>
      </c>
    </row>
    <row r="8278" spans="1:24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 s="12">
        <v>0.7</v>
      </c>
      <c r="U8278">
        <v>-2.7587999999999999</v>
      </c>
      <c r="X8278" s="3">
        <v>-0.73299999999999998</v>
      </c>
    </row>
    <row r="8279" spans="1:24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 s="12">
        <v>0.7</v>
      </c>
      <c r="U8279">
        <v>-26.725999999999999</v>
      </c>
      <c r="X8279" s="3">
        <v>-0.76700000000000002</v>
      </c>
    </row>
    <row r="8280" spans="1:24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 s="12">
        <v>0.2</v>
      </c>
      <c r="U8280">
        <v>32.434199999999997</v>
      </c>
      <c r="X8280" s="3">
        <v>7.4999999999999997E-2</v>
      </c>
    </row>
    <row r="8281" spans="1:24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 s="12">
        <v>0</v>
      </c>
      <c r="U8281">
        <v>87.757800000000003</v>
      </c>
      <c r="X8281" s="3">
        <v>0.13</v>
      </c>
    </row>
    <row r="8282" spans="1:24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 s="12">
        <v>0.2</v>
      </c>
      <c r="U8282">
        <v>22.015799999999999</v>
      </c>
      <c r="X8282" s="3">
        <v>0.33800000000000002</v>
      </c>
    </row>
    <row r="8283" spans="1:24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 s="12">
        <v>0.2</v>
      </c>
      <c r="U8283">
        <v>25.875</v>
      </c>
      <c r="X8283" s="3">
        <v>0.125</v>
      </c>
    </row>
    <row r="8284" spans="1:24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 s="12">
        <v>0.3</v>
      </c>
      <c r="U8284">
        <v>137.26400000000001</v>
      </c>
      <c r="X8284" s="3">
        <v>0.22900000000000001</v>
      </c>
    </row>
    <row r="8285" spans="1:24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 s="12">
        <v>0.2</v>
      </c>
      <c r="U8285">
        <v>14.2272</v>
      </c>
      <c r="X8285" s="3">
        <v>0.23799999999999999</v>
      </c>
    </row>
    <row r="8286" spans="1:24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 s="12">
        <v>0.2</v>
      </c>
      <c r="U8286">
        <v>135.45599999999999</v>
      </c>
      <c r="X8286" s="3">
        <v>0.21299999999999999</v>
      </c>
    </row>
    <row r="8287" spans="1:24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 s="12">
        <v>0.6</v>
      </c>
      <c r="U8287">
        <v>-33.641399999999997</v>
      </c>
      <c r="X8287" s="3">
        <v>-0.65</v>
      </c>
    </row>
    <row r="8288" spans="1:24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 s="12">
        <v>0.2</v>
      </c>
      <c r="U8288">
        <v>10.8864</v>
      </c>
      <c r="X8288" s="3">
        <v>0.35</v>
      </c>
    </row>
    <row r="8289" spans="1:24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 s="12">
        <v>0.2</v>
      </c>
      <c r="U8289">
        <v>4.1965000000000003</v>
      </c>
      <c r="X8289" s="3">
        <v>8.7999999999999995E-2</v>
      </c>
    </row>
    <row r="8290" spans="1:24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 s="12">
        <v>0.2</v>
      </c>
      <c r="U8290">
        <v>41.718600000000002</v>
      </c>
      <c r="X8290" s="3">
        <v>0.26300000000000001</v>
      </c>
    </row>
    <row r="8291" spans="1:24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 s="12">
        <v>0.2</v>
      </c>
      <c r="U8291">
        <v>15.8436</v>
      </c>
      <c r="X8291" s="3">
        <v>7.4999999999999997E-2</v>
      </c>
    </row>
    <row r="8292" spans="1:24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 s="12">
        <v>0.2</v>
      </c>
      <c r="U8292">
        <v>-1.0409999999999999</v>
      </c>
      <c r="X8292" s="3">
        <v>-0.188</v>
      </c>
    </row>
    <row r="8293" spans="1:24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 s="12">
        <v>0.2</v>
      </c>
      <c r="U8293">
        <v>0.99629999999999996</v>
      </c>
      <c r="X8293" s="3">
        <v>0.33800000000000002</v>
      </c>
    </row>
    <row r="8294" spans="1:24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 s="12">
        <v>0.7</v>
      </c>
      <c r="U8294">
        <v>-7.5768000000000004</v>
      </c>
      <c r="X8294" s="3">
        <v>-0.73299999999999998</v>
      </c>
    </row>
    <row r="8295" spans="1:24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 s="12">
        <v>0.2</v>
      </c>
      <c r="U8295">
        <v>5.9695999999999998</v>
      </c>
      <c r="X8295" s="3">
        <v>0.32500000000000001</v>
      </c>
    </row>
    <row r="8296" spans="1:24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 s="12">
        <v>0</v>
      </c>
      <c r="U8296">
        <v>74.974999999999994</v>
      </c>
      <c r="X8296" s="3">
        <v>0.25</v>
      </c>
    </row>
    <row r="8297" spans="1:24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 s="12">
        <v>0</v>
      </c>
      <c r="U8297">
        <v>12.744</v>
      </c>
      <c r="X8297" s="3">
        <v>0.48</v>
      </c>
    </row>
    <row r="8298" spans="1:24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 s="12">
        <v>0</v>
      </c>
      <c r="U8298">
        <v>26.8752</v>
      </c>
      <c r="X8298" s="3">
        <v>0.24</v>
      </c>
    </row>
    <row r="8299" spans="1:24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 s="12">
        <v>0.2</v>
      </c>
      <c r="U8299">
        <v>0.73919999999999997</v>
      </c>
      <c r="X8299" s="3">
        <v>0.15</v>
      </c>
    </row>
    <row r="8300" spans="1:24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 s="12">
        <v>0.2</v>
      </c>
      <c r="U8300">
        <v>4.2717000000000001</v>
      </c>
      <c r="X8300" s="3">
        <v>0.36299999999999999</v>
      </c>
    </row>
    <row r="8301" spans="1:24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 s="12">
        <v>0</v>
      </c>
      <c r="U8301">
        <v>2.0748000000000002</v>
      </c>
      <c r="X8301" s="3">
        <v>0.26</v>
      </c>
    </row>
    <row r="8302" spans="1:24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 s="12">
        <v>0</v>
      </c>
      <c r="U8302">
        <v>81.432000000000002</v>
      </c>
      <c r="X8302" s="3">
        <v>0.45</v>
      </c>
    </row>
    <row r="8303" spans="1:24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 s="12">
        <v>0</v>
      </c>
      <c r="U8303">
        <v>659.98</v>
      </c>
      <c r="X8303" s="3">
        <v>0.4</v>
      </c>
    </row>
    <row r="8304" spans="1:24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 s="12">
        <v>0.2</v>
      </c>
      <c r="U8304">
        <v>45.293999999999997</v>
      </c>
      <c r="X8304" s="3">
        <v>0.125</v>
      </c>
    </row>
    <row r="8305" spans="1:24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 s="12">
        <v>0.2</v>
      </c>
      <c r="U8305">
        <v>8.2782</v>
      </c>
      <c r="X8305" s="3">
        <v>0.113</v>
      </c>
    </row>
    <row r="8306" spans="1:24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 s="12">
        <v>0.2</v>
      </c>
      <c r="U8306">
        <v>36.477600000000002</v>
      </c>
      <c r="X8306" s="3">
        <v>7.4999999999999997E-2</v>
      </c>
    </row>
    <row r="8307" spans="1:24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 s="12">
        <v>0</v>
      </c>
      <c r="U8307">
        <v>15.552</v>
      </c>
      <c r="V8307" t="s">
        <v>10943</v>
      </c>
      <c r="W8307" t="s">
        <v>9952</v>
      </c>
      <c r="X8307" s="3">
        <v>0</v>
      </c>
    </row>
    <row r="8308" spans="1:24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 s="12">
        <v>0</v>
      </c>
      <c r="U8308">
        <v>19.255600000000001</v>
      </c>
      <c r="V8308" t="s">
        <v>10943</v>
      </c>
      <c r="W8308" t="s">
        <v>9952</v>
      </c>
      <c r="X8308" s="3">
        <v>0</v>
      </c>
    </row>
    <row r="8309" spans="1:24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 s="12">
        <v>0</v>
      </c>
      <c r="U8309">
        <v>35.677599999999998</v>
      </c>
      <c r="V8309" t="s">
        <v>10943</v>
      </c>
      <c r="W8309" t="s">
        <v>9952</v>
      </c>
      <c r="X8309" s="3">
        <v>0</v>
      </c>
    </row>
    <row r="8310" spans="1:24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 s="12">
        <v>0</v>
      </c>
      <c r="U8310">
        <v>11.151</v>
      </c>
      <c r="X8310" s="3">
        <v>0.3</v>
      </c>
    </row>
    <row r="8311" spans="1:24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 s="12">
        <v>0.2</v>
      </c>
      <c r="U8311">
        <v>8.5845000000000002</v>
      </c>
      <c r="X8311" s="3">
        <v>6.3E-2</v>
      </c>
    </row>
    <row r="8312" spans="1:24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 s="12">
        <v>0.3</v>
      </c>
      <c r="U8312">
        <v>-43.029600000000002</v>
      </c>
      <c r="X8312" s="3">
        <v>-0.114</v>
      </c>
    </row>
    <row r="8313" spans="1:24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 s="12">
        <v>0</v>
      </c>
      <c r="U8313">
        <v>24.460799999999999</v>
      </c>
      <c r="X8313" s="3">
        <v>0.39</v>
      </c>
    </row>
    <row r="8314" spans="1:24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 s="12">
        <v>0</v>
      </c>
      <c r="U8314">
        <v>764.3818</v>
      </c>
      <c r="X8314" s="3">
        <v>0.26</v>
      </c>
    </row>
    <row r="8315" spans="1:24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 s="12">
        <v>0.3</v>
      </c>
      <c r="U8315">
        <v>-14.6388</v>
      </c>
      <c r="X8315" s="3">
        <v>-2.9000000000000001E-2</v>
      </c>
    </row>
    <row r="8316" spans="1:24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 s="12">
        <v>0.2</v>
      </c>
      <c r="U8316">
        <v>0.56679999999999997</v>
      </c>
      <c r="X8316" s="3">
        <v>0.16300000000000001</v>
      </c>
    </row>
    <row r="8317" spans="1:24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 s="12">
        <v>0.2</v>
      </c>
      <c r="U8317">
        <v>3.9003999999999999</v>
      </c>
      <c r="X8317" s="3">
        <v>0.17499999999999999</v>
      </c>
    </row>
    <row r="8318" spans="1:24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 s="12">
        <v>0.2</v>
      </c>
      <c r="U8318">
        <v>5.6112000000000002</v>
      </c>
      <c r="X8318" s="3">
        <v>0.35</v>
      </c>
    </row>
    <row r="8319" spans="1:24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 s="12">
        <v>0.2</v>
      </c>
      <c r="U8319">
        <v>0.15329999999999999</v>
      </c>
      <c r="X8319" s="3">
        <v>8.7999999999999995E-2</v>
      </c>
    </row>
    <row r="8320" spans="1:24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 s="12">
        <v>0.2</v>
      </c>
      <c r="U8320">
        <v>2.3616000000000001</v>
      </c>
      <c r="X8320" s="3">
        <v>0.113</v>
      </c>
    </row>
    <row r="8321" spans="1:24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 s="12">
        <v>0</v>
      </c>
      <c r="U8321">
        <v>3.363</v>
      </c>
      <c r="X8321" s="3">
        <v>0.3</v>
      </c>
    </row>
    <row r="8322" spans="1:24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 s="12">
        <v>0.2</v>
      </c>
      <c r="U8322">
        <v>4.5039999999999996</v>
      </c>
      <c r="X8322" s="3">
        <v>0.1</v>
      </c>
    </row>
    <row r="8323" spans="1:24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 s="12">
        <v>0.8</v>
      </c>
      <c r="U8323">
        <v>-24.9984</v>
      </c>
      <c r="X8323" s="3">
        <v>-1.6</v>
      </c>
    </row>
    <row r="8324" spans="1:24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 s="12">
        <v>0</v>
      </c>
      <c r="U8324">
        <v>2.2724000000000002</v>
      </c>
      <c r="X8324" s="3">
        <v>0.26</v>
      </c>
    </row>
    <row r="8325" spans="1:24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 s="12">
        <v>0</v>
      </c>
      <c r="U8325">
        <v>20.585000000000001</v>
      </c>
      <c r="X8325" s="3">
        <v>0.46</v>
      </c>
    </row>
    <row r="8326" spans="1:24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 s="12">
        <v>0.2</v>
      </c>
      <c r="U8326">
        <v>5.3970000000000002</v>
      </c>
      <c r="X8326" s="3">
        <v>8.7999999999999995E-2</v>
      </c>
    </row>
    <row r="8327" spans="1:24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 s="12">
        <v>0.2</v>
      </c>
      <c r="U8327">
        <v>13.857900000000001</v>
      </c>
      <c r="X8327" s="3">
        <v>8.7999999999999995E-2</v>
      </c>
    </row>
    <row r="8328" spans="1:24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 s="12">
        <v>0.8</v>
      </c>
      <c r="U8328">
        <v>-4.5823999999999998</v>
      </c>
      <c r="X8328" s="3">
        <v>-1.6</v>
      </c>
    </row>
    <row r="8329" spans="1:24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 s="12">
        <v>0.8</v>
      </c>
      <c r="U8329">
        <v>-164.83600000000001</v>
      </c>
      <c r="X8329" s="3">
        <v>-1.75</v>
      </c>
    </row>
    <row r="8330" spans="1:24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 s="12">
        <v>0</v>
      </c>
      <c r="U8330">
        <v>68.975999999999999</v>
      </c>
      <c r="X8330" s="3">
        <v>0.48</v>
      </c>
    </row>
    <row r="8331" spans="1:24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 s="12">
        <v>0</v>
      </c>
      <c r="U8331">
        <v>3.1103999999999998</v>
      </c>
      <c r="X8331" s="3">
        <v>0.48</v>
      </c>
    </row>
    <row r="8332" spans="1:24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 s="12">
        <v>0</v>
      </c>
      <c r="U8332">
        <v>2.5215999999999998</v>
      </c>
      <c r="X8332" s="3">
        <v>0.32</v>
      </c>
    </row>
    <row r="8333" spans="1:24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 s="12">
        <v>0</v>
      </c>
      <c r="U8333">
        <v>3.363</v>
      </c>
      <c r="X8333" s="3">
        <v>0.3</v>
      </c>
    </row>
    <row r="8334" spans="1:24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 s="12">
        <v>0</v>
      </c>
      <c r="U8334">
        <v>88.724999999999994</v>
      </c>
      <c r="X8334" s="3">
        <v>0.25</v>
      </c>
    </row>
    <row r="8335" spans="1:24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 s="12">
        <v>0</v>
      </c>
      <c r="U8335">
        <v>8.7905999999999995</v>
      </c>
      <c r="X8335" s="3">
        <v>0.49</v>
      </c>
    </row>
    <row r="8336" spans="1:24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 s="12">
        <v>0</v>
      </c>
      <c r="U8336">
        <v>23.31</v>
      </c>
      <c r="X8336" s="3">
        <v>0.45</v>
      </c>
    </row>
    <row r="8337" spans="1:24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 s="12">
        <v>0</v>
      </c>
      <c r="U8337">
        <v>149.76</v>
      </c>
      <c r="X8337" s="3">
        <v>0.5</v>
      </c>
    </row>
    <row r="8338" spans="1:24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 s="12">
        <v>0</v>
      </c>
      <c r="U8338">
        <v>3.157</v>
      </c>
      <c r="X8338" s="3">
        <v>0.41</v>
      </c>
    </row>
    <row r="8339" spans="1:24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 s="12">
        <v>0</v>
      </c>
      <c r="U8339">
        <v>11.720800000000001</v>
      </c>
      <c r="X8339" s="3">
        <v>0.49</v>
      </c>
    </row>
    <row r="8340" spans="1:24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 s="12">
        <v>0</v>
      </c>
      <c r="U8340">
        <v>184.26</v>
      </c>
      <c r="X8340" s="3">
        <v>0.37</v>
      </c>
    </row>
    <row r="8341" spans="1:24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 s="12">
        <v>0.2</v>
      </c>
      <c r="U8341">
        <v>-38.211599999999997</v>
      </c>
      <c r="X8341" s="3">
        <v>-8.7999999999999995E-2</v>
      </c>
    </row>
    <row r="8342" spans="1:24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 s="12">
        <v>0</v>
      </c>
      <c r="U8342">
        <v>15.552</v>
      </c>
      <c r="X8342" s="3">
        <v>0.48</v>
      </c>
    </row>
    <row r="8343" spans="1:24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 s="12">
        <v>0</v>
      </c>
      <c r="U8343">
        <v>16.588799999999999</v>
      </c>
      <c r="X8343" s="3">
        <v>0.27</v>
      </c>
    </row>
    <row r="8344" spans="1:24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 s="12">
        <v>0</v>
      </c>
      <c r="U8344">
        <v>19.807200000000002</v>
      </c>
      <c r="X8344" s="3">
        <v>0.27</v>
      </c>
    </row>
    <row r="8345" spans="1:24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 s="12">
        <v>0.2</v>
      </c>
      <c r="U8345">
        <v>22.2</v>
      </c>
      <c r="X8345" s="3">
        <v>0.375</v>
      </c>
    </row>
    <row r="8346" spans="1:24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 s="12">
        <v>0.2</v>
      </c>
      <c r="U8346">
        <v>6.5903999999999998</v>
      </c>
      <c r="X8346" s="3">
        <v>0.2</v>
      </c>
    </row>
    <row r="8347" spans="1:24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 s="12">
        <v>0.2</v>
      </c>
      <c r="U8347">
        <v>-10.918799999999999</v>
      </c>
      <c r="X8347" s="3">
        <v>-0.05</v>
      </c>
    </row>
    <row r="8348" spans="1:24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 s="12">
        <v>0</v>
      </c>
      <c r="U8348">
        <v>13.188000000000001</v>
      </c>
      <c r="X8348" s="3">
        <v>0.42</v>
      </c>
    </row>
    <row r="8349" spans="1:24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 s="12">
        <v>0</v>
      </c>
      <c r="U8349">
        <v>3.7919999999999998</v>
      </c>
      <c r="X8349" s="3">
        <v>0.4</v>
      </c>
    </row>
    <row r="8350" spans="1:24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 s="12">
        <v>0</v>
      </c>
      <c r="U8350">
        <v>58.66</v>
      </c>
      <c r="X8350" s="3">
        <v>0.28000000000000003</v>
      </c>
    </row>
    <row r="8351" spans="1:24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 s="12">
        <v>0</v>
      </c>
      <c r="U8351">
        <v>10.449</v>
      </c>
      <c r="X8351" s="3">
        <v>0.43</v>
      </c>
    </row>
    <row r="8352" spans="1:24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 s="12">
        <v>0</v>
      </c>
      <c r="U8352">
        <v>3.1103999999999998</v>
      </c>
      <c r="X8352" s="3">
        <v>0.48</v>
      </c>
    </row>
    <row r="8353" spans="1:24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 s="12">
        <v>0.2</v>
      </c>
      <c r="U8353">
        <v>7.3007999999999997</v>
      </c>
      <c r="X8353" s="3">
        <v>0.22500000000000001</v>
      </c>
    </row>
    <row r="8354" spans="1:24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 s="12">
        <v>0.7</v>
      </c>
      <c r="U8354">
        <v>-17.591999999999999</v>
      </c>
      <c r="X8354" s="3">
        <v>-0.66700000000000004</v>
      </c>
    </row>
    <row r="8355" spans="1:24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 s="12">
        <v>0.4</v>
      </c>
      <c r="U8355">
        <v>-112.041</v>
      </c>
      <c r="X8355" s="3">
        <v>-0.3</v>
      </c>
    </row>
    <row r="8356" spans="1:24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 s="12">
        <v>0.7</v>
      </c>
      <c r="U8356">
        <v>-44.94</v>
      </c>
      <c r="X8356" s="3">
        <v>-0.7</v>
      </c>
    </row>
    <row r="8357" spans="1:24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 s="12">
        <v>0.2</v>
      </c>
      <c r="U8357">
        <v>2.8</v>
      </c>
      <c r="X8357" s="3">
        <v>0.35</v>
      </c>
    </row>
    <row r="8358" spans="1:24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 s="12">
        <v>0</v>
      </c>
      <c r="U8358">
        <v>41.038800000000002</v>
      </c>
      <c r="X8358" s="3">
        <v>0.22</v>
      </c>
    </row>
    <row r="8359" spans="1:24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 s="12">
        <v>0</v>
      </c>
      <c r="U8359">
        <v>24.382400000000001</v>
      </c>
      <c r="X8359" s="3">
        <v>0.28000000000000003</v>
      </c>
    </row>
    <row r="8360" spans="1:24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 s="12">
        <v>0.2</v>
      </c>
      <c r="U8360">
        <v>9.2385999999999999</v>
      </c>
      <c r="X8360" s="3">
        <v>8.7999999999999995E-2</v>
      </c>
    </row>
    <row r="8361" spans="1:24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 s="12">
        <v>0</v>
      </c>
      <c r="U8361">
        <v>91.324799999999996</v>
      </c>
      <c r="X8361" s="3">
        <v>0.42</v>
      </c>
    </row>
    <row r="8362" spans="1:24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 s="12">
        <v>0.2</v>
      </c>
      <c r="U8362">
        <v>3.968</v>
      </c>
      <c r="X8362" s="3">
        <v>0.125</v>
      </c>
    </row>
    <row r="8363" spans="1:24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 s="12">
        <v>0.8</v>
      </c>
      <c r="U8363">
        <v>-13.58</v>
      </c>
      <c r="X8363" s="3">
        <v>-2.5</v>
      </c>
    </row>
    <row r="8364" spans="1:24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 s="12">
        <v>0.3</v>
      </c>
      <c r="U8364">
        <v>-169.637</v>
      </c>
      <c r="X8364" s="3">
        <v>-0.186</v>
      </c>
    </row>
    <row r="8365" spans="1:24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 s="12">
        <v>0.2</v>
      </c>
      <c r="U8365">
        <v>27.910799999999998</v>
      </c>
      <c r="X8365" s="3">
        <v>7.4999999999999997E-2</v>
      </c>
    </row>
    <row r="8366" spans="1:24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 s="12">
        <v>0.2</v>
      </c>
      <c r="U8366">
        <v>84.598200000000006</v>
      </c>
      <c r="X8366" s="3">
        <v>0.113</v>
      </c>
    </row>
    <row r="8367" spans="1:24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 s="12">
        <v>0.2</v>
      </c>
      <c r="U8367">
        <v>60.476799999999997</v>
      </c>
      <c r="X8367" s="3">
        <v>0.1</v>
      </c>
    </row>
    <row r="8368" spans="1:24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 s="12">
        <v>0</v>
      </c>
      <c r="U8368">
        <v>7.3872</v>
      </c>
      <c r="V8368" t="s">
        <v>10943</v>
      </c>
      <c r="W8368" t="s">
        <v>9988</v>
      </c>
      <c r="X8368" s="3">
        <v>0</v>
      </c>
    </row>
    <row r="8369" spans="1:24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 s="12">
        <v>0</v>
      </c>
      <c r="U8369">
        <v>9.6631999999999998</v>
      </c>
      <c r="V8369" t="s">
        <v>10943</v>
      </c>
      <c r="W8369" t="s">
        <v>9988</v>
      </c>
      <c r="X8369" s="3">
        <v>0</v>
      </c>
    </row>
    <row r="8370" spans="1:24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 s="12">
        <v>0.2</v>
      </c>
      <c r="U8370">
        <v>31.47</v>
      </c>
      <c r="V8370" t="s">
        <v>10943</v>
      </c>
      <c r="W8370" t="s">
        <v>9988</v>
      </c>
      <c r="X8370" s="3">
        <v>0</v>
      </c>
    </row>
    <row r="8371" spans="1:24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 s="12">
        <v>0.2</v>
      </c>
      <c r="U8371">
        <v>33.851700000000001</v>
      </c>
      <c r="X8371" s="3">
        <v>3.7999999999999999E-2</v>
      </c>
    </row>
    <row r="8372" spans="1:24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 s="12">
        <v>0.15</v>
      </c>
      <c r="U8372">
        <v>21.294</v>
      </c>
      <c r="X8372" s="3">
        <v>0.17599999999999999</v>
      </c>
    </row>
    <row r="8373" spans="1:24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 s="12">
        <v>0.8</v>
      </c>
      <c r="U8373">
        <v>-8.4727999999999994</v>
      </c>
      <c r="X8373" s="3">
        <v>-1.7</v>
      </c>
    </row>
    <row r="8374" spans="1:24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 s="12">
        <v>0</v>
      </c>
      <c r="U8374">
        <v>33.726599999999998</v>
      </c>
      <c r="X8374" s="3">
        <v>0.41</v>
      </c>
    </row>
    <row r="8375" spans="1:24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 s="12">
        <v>0</v>
      </c>
      <c r="U8375">
        <v>4.4610000000000003</v>
      </c>
      <c r="X8375" s="3">
        <v>0.15</v>
      </c>
    </row>
    <row r="8376" spans="1:24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 s="12">
        <v>0</v>
      </c>
      <c r="U8376">
        <v>23.587199999999999</v>
      </c>
      <c r="X8376" s="3">
        <v>0.27</v>
      </c>
    </row>
    <row r="8377" spans="1:24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 s="12">
        <v>0.2</v>
      </c>
      <c r="U8377">
        <v>17.55</v>
      </c>
      <c r="X8377" s="3">
        <v>0.313</v>
      </c>
    </row>
    <row r="8378" spans="1:24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 s="12">
        <v>0.2</v>
      </c>
      <c r="U8378">
        <v>8.048</v>
      </c>
      <c r="X8378" s="3">
        <v>0.125</v>
      </c>
    </row>
    <row r="8379" spans="1:24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 s="12">
        <v>0.2</v>
      </c>
      <c r="U8379">
        <v>-14.5764</v>
      </c>
      <c r="X8379" s="3">
        <v>-0.22500000000000001</v>
      </c>
    </row>
    <row r="8380" spans="1:24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 s="12">
        <v>0.2</v>
      </c>
      <c r="U8380">
        <v>5.6375999999999999</v>
      </c>
      <c r="X8380" s="3">
        <v>0.36299999999999999</v>
      </c>
    </row>
    <row r="8381" spans="1:24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 s="12">
        <v>0.2</v>
      </c>
      <c r="U8381">
        <v>69.965000000000003</v>
      </c>
      <c r="X8381" s="3">
        <v>0.313</v>
      </c>
    </row>
    <row r="8382" spans="1:24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 s="12">
        <v>0.2</v>
      </c>
      <c r="U8382">
        <v>3.4049999999999998</v>
      </c>
      <c r="X8382" s="3">
        <v>0.313</v>
      </c>
    </row>
    <row r="8383" spans="1:24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 s="12">
        <v>0.2</v>
      </c>
      <c r="U8383">
        <v>-20.136199999999999</v>
      </c>
      <c r="X8383" s="3">
        <v>-0.23799999999999999</v>
      </c>
    </row>
    <row r="8384" spans="1:24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 s="12">
        <v>0.3</v>
      </c>
      <c r="U8384">
        <v>0</v>
      </c>
      <c r="X8384" s="3">
        <v>0</v>
      </c>
    </row>
    <row r="8385" spans="1:24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 s="12">
        <v>0</v>
      </c>
      <c r="U8385">
        <v>14.9925</v>
      </c>
      <c r="X8385" s="3">
        <v>0.25</v>
      </c>
    </row>
    <row r="8386" spans="1:24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 s="12">
        <v>0</v>
      </c>
      <c r="U8386">
        <v>6.4127999999999998</v>
      </c>
      <c r="X8386" s="3">
        <v>0.48</v>
      </c>
    </row>
    <row r="8387" spans="1:24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 s="12">
        <v>0.2</v>
      </c>
      <c r="U8387">
        <v>4.1327999999999996</v>
      </c>
      <c r="X8387" s="3">
        <v>0.35</v>
      </c>
    </row>
    <row r="8388" spans="1:24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 s="12">
        <v>0</v>
      </c>
      <c r="U8388">
        <v>2.4359999999999999</v>
      </c>
      <c r="X8388" s="3">
        <v>0.15</v>
      </c>
    </row>
    <row r="8389" spans="1:24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 s="12">
        <v>0</v>
      </c>
      <c r="U8389">
        <v>21.713999999999999</v>
      </c>
      <c r="X8389" s="3">
        <v>0.28000000000000003</v>
      </c>
    </row>
    <row r="8390" spans="1:24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 s="12">
        <v>0</v>
      </c>
      <c r="U8390">
        <v>22.0748</v>
      </c>
      <c r="X8390" s="3">
        <v>0.28999999999999998</v>
      </c>
    </row>
    <row r="8391" spans="1:24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 s="12">
        <v>0.2</v>
      </c>
      <c r="U8391">
        <v>6.2291999999999996</v>
      </c>
      <c r="X8391" s="3">
        <v>0.36299999999999999</v>
      </c>
    </row>
    <row r="8392" spans="1:24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 s="12">
        <v>0</v>
      </c>
      <c r="U8392">
        <v>5.7624000000000004</v>
      </c>
      <c r="X8392" s="3">
        <v>0.49</v>
      </c>
    </row>
    <row r="8393" spans="1:24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 s="12">
        <v>0</v>
      </c>
      <c r="U8393">
        <v>9.8856000000000002</v>
      </c>
      <c r="X8393" s="3">
        <v>0.36</v>
      </c>
    </row>
    <row r="8394" spans="1:24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 s="12">
        <v>0</v>
      </c>
      <c r="U8394">
        <v>35.864400000000003</v>
      </c>
      <c r="X8394" s="3">
        <v>0.26</v>
      </c>
    </row>
    <row r="8395" spans="1:24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 s="12">
        <v>0</v>
      </c>
      <c r="U8395">
        <v>48.905999999999999</v>
      </c>
      <c r="X8395" s="3">
        <v>0.44</v>
      </c>
    </row>
    <row r="8396" spans="1:24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 s="12">
        <v>0</v>
      </c>
      <c r="U8396">
        <v>297.64350000000002</v>
      </c>
      <c r="X8396" s="3">
        <v>0.33</v>
      </c>
    </row>
    <row r="8397" spans="1:24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 s="12">
        <v>0.3</v>
      </c>
      <c r="U8397">
        <v>-47.058300000000003</v>
      </c>
      <c r="X8397" s="3">
        <v>-0.129</v>
      </c>
    </row>
    <row r="8398" spans="1:24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 s="12">
        <v>0.2</v>
      </c>
      <c r="U8398">
        <v>108.74079999999999</v>
      </c>
      <c r="X8398" s="3">
        <v>0.35</v>
      </c>
    </row>
    <row r="8399" spans="1:24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 s="12">
        <v>0.8</v>
      </c>
      <c r="U8399">
        <v>-11.52</v>
      </c>
      <c r="X8399" s="3">
        <v>-1.5</v>
      </c>
    </row>
    <row r="8400" spans="1:24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 s="12">
        <v>0.3</v>
      </c>
      <c r="U8400">
        <v>-35.513599999999997</v>
      </c>
      <c r="X8400" s="3">
        <v>-0.22900000000000001</v>
      </c>
    </row>
    <row r="8401" spans="1:24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 s="12">
        <v>0.2</v>
      </c>
      <c r="U8401">
        <v>0.80579999999999996</v>
      </c>
      <c r="X8401" s="3">
        <v>7.4999999999999997E-2</v>
      </c>
    </row>
    <row r="8402" spans="1:24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 s="12">
        <v>0.2</v>
      </c>
      <c r="U8402">
        <v>78.435000000000002</v>
      </c>
      <c r="V8402" t="s">
        <v>10943</v>
      </c>
      <c r="W8402" t="s">
        <v>10016</v>
      </c>
      <c r="X8402" s="3">
        <v>0</v>
      </c>
    </row>
    <row r="8403" spans="1:24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 s="12">
        <v>0.1</v>
      </c>
      <c r="U8403">
        <v>12.8058</v>
      </c>
      <c r="V8403" t="s">
        <v>10943</v>
      </c>
      <c r="W8403" t="s">
        <v>10016</v>
      </c>
      <c r="X8403" s="3">
        <v>0</v>
      </c>
    </row>
    <row r="8404" spans="1:24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 s="12">
        <v>0</v>
      </c>
      <c r="U8404">
        <v>11.113200000000001</v>
      </c>
      <c r="V8404" t="s">
        <v>10943</v>
      </c>
      <c r="W8404" t="s">
        <v>10016</v>
      </c>
      <c r="X8404" s="3">
        <v>0</v>
      </c>
    </row>
    <row r="8405" spans="1:24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 s="12">
        <v>0</v>
      </c>
      <c r="U8405">
        <v>48.539200000000001</v>
      </c>
      <c r="X8405" s="3">
        <v>0.46</v>
      </c>
    </row>
    <row r="8406" spans="1:24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 s="12">
        <v>0</v>
      </c>
      <c r="U8406">
        <v>5.8743999999999996</v>
      </c>
      <c r="X8406" s="3">
        <v>7.0000000000000007E-2</v>
      </c>
    </row>
    <row r="8407" spans="1:24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 s="12">
        <v>0</v>
      </c>
      <c r="U8407">
        <v>58.179000000000002</v>
      </c>
      <c r="X8407" s="3">
        <v>0.41</v>
      </c>
    </row>
    <row r="8408" spans="1:24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 s="12">
        <v>0</v>
      </c>
      <c r="U8408">
        <v>9.1953999999999994</v>
      </c>
      <c r="X8408" s="3">
        <v>0.23</v>
      </c>
    </row>
    <row r="8409" spans="1:24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 s="12">
        <v>0</v>
      </c>
      <c r="U8409">
        <v>8.673</v>
      </c>
      <c r="X8409" s="3">
        <v>0.3</v>
      </c>
    </row>
    <row r="8410" spans="1:24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 s="12">
        <v>0</v>
      </c>
      <c r="U8410">
        <v>45.487000000000002</v>
      </c>
      <c r="X8410" s="3">
        <v>0.26</v>
      </c>
    </row>
    <row r="8411" spans="1:24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 s="12">
        <v>0.2</v>
      </c>
      <c r="U8411">
        <v>38.684800000000003</v>
      </c>
      <c r="X8411" s="3">
        <v>0.35</v>
      </c>
    </row>
    <row r="8412" spans="1:24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 s="12">
        <v>0.4</v>
      </c>
      <c r="U8412">
        <v>-199.5076</v>
      </c>
      <c r="X8412" s="3">
        <v>-0.317</v>
      </c>
    </row>
    <row r="8413" spans="1:24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 s="12">
        <v>0</v>
      </c>
      <c r="U8413">
        <v>9.1937999999999995</v>
      </c>
      <c r="X8413" s="3">
        <v>0.33</v>
      </c>
    </row>
    <row r="8414" spans="1:24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 s="12">
        <v>0.3</v>
      </c>
      <c r="U8414">
        <v>-173.34719999999999</v>
      </c>
      <c r="X8414" s="3">
        <v>-0.186</v>
      </c>
    </row>
    <row r="8415" spans="1:24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 s="12">
        <v>0.2</v>
      </c>
      <c r="U8415">
        <v>18.143999999999998</v>
      </c>
      <c r="X8415" s="3">
        <v>0.35</v>
      </c>
    </row>
    <row r="8416" spans="1:24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 s="12">
        <v>0.2</v>
      </c>
      <c r="U8416">
        <v>-6.21</v>
      </c>
      <c r="X8416" s="3">
        <v>-3.7999999999999999E-2</v>
      </c>
    </row>
    <row r="8417" spans="1:24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 s="12">
        <v>0</v>
      </c>
      <c r="U8417">
        <v>49.970399999999998</v>
      </c>
      <c r="X8417" s="3">
        <v>0.47</v>
      </c>
    </row>
    <row r="8418" spans="1:24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 s="12">
        <v>0.2</v>
      </c>
      <c r="U8418">
        <v>46.225000000000001</v>
      </c>
      <c r="X8418" s="3">
        <v>0.313</v>
      </c>
    </row>
    <row r="8419" spans="1:24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 s="12">
        <v>0</v>
      </c>
      <c r="U8419">
        <v>26.07</v>
      </c>
      <c r="X8419" s="3">
        <v>0.25</v>
      </c>
    </row>
    <row r="8420" spans="1:24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 s="12">
        <v>0</v>
      </c>
      <c r="U8420">
        <v>63.106999999999999</v>
      </c>
      <c r="X8420" s="3">
        <v>0.22</v>
      </c>
    </row>
    <row r="8421" spans="1:24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 s="12">
        <v>0</v>
      </c>
      <c r="U8421">
        <v>2.6783999999999999</v>
      </c>
      <c r="X8421" s="3">
        <v>0.04</v>
      </c>
    </row>
    <row r="8422" spans="1:24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 s="12">
        <v>0</v>
      </c>
      <c r="U8422">
        <v>87.991200000000006</v>
      </c>
      <c r="X8422" s="3">
        <v>0.44</v>
      </c>
    </row>
    <row r="8423" spans="1:24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 s="12">
        <v>0</v>
      </c>
      <c r="U8423">
        <v>4.95</v>
      </c>
      <c r="X8423" s="3">
        <v>0.11</v>
      </c>
    </row>
    <row r="8424" spans="1:24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 s="12">
        <v>0</v>
      </c>
      <c r="U8424">
        <v>8.7710000000000008</v>
      </c>
      <c r="X8424" s="3">
        <v>0.49</v>
      </c>
    </row>
    <row r="8425" spans="1:24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 s="12">
        <v>0</v>
      </c>
      <c r="U8425">
        <v>17.406400000000001</v>
      </c>
      <c r="X8425" s="3">
        <v>0.43</v>
      </c>
    </row>
    <row r="8426" spans="1:24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 s="12">
        <v>0</v>
      </c>
      <c r="U8426">
        <v>129.29400000000001</v>
      </c>
      <c r="X8426" s="3">
        <v>0.06</v>
      </c>
    </row>
    <row r="8427" spans="1:24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 s="12">
        <v>0.7</v>
      </c>
      <c r="U8427">
        <v>-12.288</v>
      </c>
      <c r="X8427" s="3">
        <v>-0.66700000000000004</v>
      </c>
    </row>
    <row r="8428" spans="1:24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 s="12">
        <v>0.2</v>
      </c>
      <c r="U8428">
        <v>0.95760000000000001</v>
      </c>
      <c r="X8428" s="3">
        <v>8.7999999999999995E-2</v>
      </c>
    </row>
    <row r="8429" spans="1:24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 s="12">
        <v>0</v>
      </c>
      <c r="U8429">
        <v>0.1744</v>
      </c>
      <c r="X8429" s="3">
        <v>0.04</v>
      </c>
    </row>
    <row r="8430" spans="1:24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 s="12">
        <v>0.2</v>
      </c>
      <c r="U8430">
        <v>-10.9116</v>
      </c>
      <c r="X8430" s="3">
        <v>-0.17499999999999999</v>
      </c>
    </row>
    <row r="8431" spans="1:24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 s="12">
        <v>0.2</v>
      </c>
      <c r="U8431">
        <v>-30.391999999999999</v>
      </c>
      <c r="X8431" s="3">
        <v>-0.1</v>
      </c>
    </row>
    <row r="8432" spans="1:24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 s="12">
        <v>0</v>
      </c>
      <c r="U8432">
        <v>6.4649999999999999</v>
      </c>
      <c r="X8432" s="3">
        <v>0.05</v>
      </c>
    </row>
    <row r="8433" spans="1:24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 s="12">
        <v>0</v>
      </c>
      <c r="U8433">
        <v>112.422</v>
      </c>
      <c r="X8433" s="3">
        <v>0.41</v>
      </c>
    </row>
    <row r="8434" spans="1:24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 s="12">
        <v>0.2</v>
      </c>
      <c r="U8434">
        <v>-1.3608</v>
      </c>
      <c r="X8434" s="3">
        <v>-0.22500000000000001</v>
      </c>
    </row>
    <row r="8435" spans="1:24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 s="12">
        <v>0.2</v>
      </c>
      <c r="U8435">
        <v>2.14</v>
      </c>
      <c r="X8435" s="3">
        <v>0.313</v>
      </c>
    </row>
    <row r="8436" spans="1:24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 s="12">
        <v>0.6</v>
      </c>
      <c r="U8436">
        <v>-6.7229999999999999</v>
      </c>
      <c r="X8436" s="3">
        <v>-0.67500000000000004</v>
      </c>
    </row>
    <row r="8437" spans="1:24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 s="12">
        <v>0.8</v>
      </c>
      <c r="U8437">
        <v>-13.683199999999999</v>
      </c>
      <c r="X8437" s="3">
        <v>-1.6</v>
      </c>
    </row>
    <row r="8438" spans="1:24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 s="12">
        <v>0.2</v>
      </c>
      <c r="U8438">
        <v>16.5242</v>
      </c>
      <c r="X8438" s="3">
        <v>0.36299999999999999</v>
      </c>
    </row>
    <row r="8439" spans="1:24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 s="12">
        <v>0.2</v>
      </c>
      <c r="U8439">
        <v>4.4603999999999999</v>
      </c>
      <c r="X8439" s="3">
        <v>0.17499999999999999</v>
      </c>
    </row>
    <row r="8440" spans="1:24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 s="12">
        <v>0.2</v>
      </c>
      <c r="U8440">
        <v>51.36</v>
      </c>
      <c r="V8440" t="s">
        <v>10943</v>
      </c>
      <c r="W8440" t="s">
        <v>10037</v>
      </c>
      <c r="X8440" s="3">
        <v>0</v>
      </c>
    </row>
    <row r="8441" spans="1:24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 s="12">
        <v>0.2</v>
      </c>
      <c r="U8441">
        <v>4.9615999999999998</v>
      </c>
      <c r="X8441" s="3">
        <v>0.1</v>
      </c>
    </row>
    <row r="8442" spans="1:24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 s="12">
        <v>0.2</v>
      </c>
      <c r="U8442">
        <v>3.4398</v>
      </c>
      <c r="X8442" s="3">
        <v>0.32500000000000001</v>
      </c>
    </row>
    <row r="8443" spans="1:24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 s="12">
        <v>0.2</v>
      </c>
      <c r="U8443">
        <v>27.435199999999998</v>
      </c>
      <c r="X8443" s="3">
        <v>0.32500000000000001</v>
      </c>
    </row>
    <row r="8444" spans="1:24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 s="12">
        <v>0.4</v>
      </c>
      <c r="U8444">
        <v>-71.989999999999995</v>
      </c>
      <c r="X8444" s="3">
        <v>-0.16700000000000001</v>
      </c>
    </row>
    <row r="8445" spans="1:24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 s="12">
        <v>0.7</v>
      </c>
      <c r="U8445">
        <v>-1.4982</v>
      </c>
      <c r="X8445" s="3">
        <v>-0.73299999999999998</v>
      </c>
    </row>
    <row r="8446" spans="1:24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 s="12">
        <v>0.4</v>
      </c>
      <c r="U8446">
        <v>-12.510300000000001</v>
      </c>
      <c r="X8446" s="3">
        <v>-0.183</v>
      </c>
    </row>
    <row r="8447" spans="1:24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 s="12">
        <v>0.3</v>
      </c>
      <c r="U8447">
        <v>-13.7568</v>
      </c>
      <c r="X8447" s="3">
        <v>-5.7000000000000002E-2</v>
      </c>
    </row>
    <row r="8448" spans="1:24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 s="12">
        <v>0</v>
      </c>
      <c r="U8448">
        <v>14.7</v>
      </c>
      <c r="X8448" s="3">
        <v>0.42</v>
      </c>
    </row>
    <row r="8449" spans="1:24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 s="12">
        <v>0</v>
      </c>
      <c r="U8449">
        <v>50.563200000000002</v>
      </c>
      <c r="X8449" s="3">
        <v>0.24</v>
      </c>
    </row>
    <row r="8450" spans="1:24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 s="12">
        <v>0.3</v>
      </c>
      <c r="U8450">
        <v>-127.5792</v>
      </c>
      <c r="X8450" s="3">
        <v>-0.2</v>
      </c>
    </row>
    <row r="8451" spans="1:24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 s="12">
        <v>0</v>
      </c>
      <c r="U8451">
        <v>21.285599999999999</v>
      </c>
      <c r="X8451" s="3">
        <v>0.49</v>
      </c>
    </row>
    <row r="8452" spans="1:24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 s="12">
        <v>0</v>
      </c>
      <c r="U8452">
        <v>0.66600000000000004</v>
      </c>
      <c r="X8452" s="3">
        <v>0.3</v>
      </c>
    </row>
    <row r="8453" spans="1:24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 s="12">
        <v>0.2</v>
      </c>
      <c r="U8453">
        <v>125.997</v>
      </c>
      <c r="X8453" s="3">
        <v>7.4999999999999997E-2</v>
      </c>
    </row>
    <row r="8454" spans="1:24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 s="12">
        <v>0.3</v>
      </c>
      <c r="U8454">
        <v>-93.472399999999993</v>
      </c>
      <c r="X8454" s="3">
        <v>-0.27100000000000002</v>
      </c>
    </row>
    <row r="8455" spans="1:24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 s="12">
        <v>0.2</v>
      </c>
      <c r="U8455">
        <v>77.746799999999993</v>
      </c>
      <c r="X8455" s="3">
        <v>0.05</v>
      </c>
    </row>
    <row r="8456" spans="1:24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 s="12">
        <v>0.6</v>
      </c>
      <c r="U8456">
        <v>-67.137</v>
      </c>
      <c r="X8456" s="3">
        <v>-0.52500000000000002</v>
      </c>
    </row>
    <row r="8457" spans="1:24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 s="12">
        <v>0.2</v>
      </c>
      <c r="U8457">
        <v>22.238399999999999</v>
      </c>
      <c r="X8457" s="3">
        <v>0.1</v>
      </c>
    </row>
    <row r="8458" spans="1:24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 s="12">
        <v>0.3</v>
      </c>
      <c r="U8458">
        <v>-29.007300000000001</v>
      </c>
      <c r="X8458" s="3">
        <v>-0.27100000000000002</v>
      </c>
    </row>
    <row r="8459" spans="1:24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 s="12">
        <v>0.8</v>
      </c>
      <c r="U8459">
        <v>-6.2370000000000001</v>
      </c>
      <c r="X8459" s="3">
        <v>-1.75</v>
      </c>
    </row>
    <row r="8460" spans="1:24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 s="12">
        <v>0.8</v>
      </c>
      <c r="U8460">
        <v>-39.804000000000002</v>
      </c>
      <c r="X8460" s="3">
        <v>-1.55</v>
      </c>
    </row>
    <row r="8461" spans="1:24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 s="12">
        <v>0.8</v>
      </c>
      <c r="U8461">
        <v>-19.814399999999999</v>
      </c>
      <c r="X8461" s="3">
        <v>-1.6</v>
      </c>
    </row>
    <row r="8462" spans="1:24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 s="12">
        <v>0</v>
      </c>
      <c r="U8462">
        <v>11.891</v>
      </c>
      <c r="X8462" s="3">
        <v>0.47</v>
      </c>
    </row>
    <row r="8463" spans="1:24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 s="12">
        <v>0</v>
      </c>
      <c r="U8463">
        <v>9.5939999999999994</v>
      </c>
      <c r="X8463" s="3">
        <v>0.1</v>
      </c>
    </row>
    <row r="8464" spans="1:24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 s="12">
        <v>0</v>
      </c>
      <c r="U8464">
        <v>3.6</v>
      </c>
      <c r="X8464" s="3">
        <v>0.48</v>
      </c>
    </row>
    <row r="8465" spans="1:24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 s="12">
        <v>0.2</v>
      </c>
      <c r="U8465">
        <v>22.6782</v>
      </c>
      <c r="X8465" s="3">
        <v>7.4999999999999997E-2</v>
      </c>
    </row>
    <row r="8466" spans="1:24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 s="12">
        <v>0.2</v>
      </c>
      <c r="U8466">
        <v>-2.9180000000000001</v>
      </c>
      <c r="X8466" s="3">
        <v>-6.3E-2</v>
      </c>
    </row>
    <row r="8467" spans="1:24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 s="12">
        <v>0</v>
      </c>
      <c r="U8467">
        <v>3.0497999999999998</v>
      </c>
      <c r="X8467" s="3">
        <v>0.17</v>
      </c>
    </row>
    <row r="8468" spans="1:24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 s="12">
        <v>0</v>
      </c>
      <c r="U8468">
        <v>144.3546</v>
      </c>
      <c r="X8468" s="3">
        <v>0.39</v>
      </c>
    </row>
    <row r="8469" spans="1:24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 s="12">
        <v>0.2</v>
      </c>
      <c r="U8469">
        <v>3.1248</v>
      </c>
      <c r="X8469" s="3">
        <v>0.35</v>
      </c>
    </row>
    <row r="8470" spans="1:24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 s="12">
        <v>0</v>
      </c>
      <c r="U8470">
        <v>241.1046</v>
      </c>
      <c r="X8470" s="3">
        <v>0.09</v>
      </c>
    </row>
    <row r="8471" spans="1:24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 s="12">
        <v>0.2</v>
      </c>
      <c r="U8471">
        <v>-14.5176</v>
      </c>
      <c r="X8471" s="3">
        <v>-3.7999999999999999E-2</v>
      </c>
    </row>
    <row r="8472" spans="1:24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 s="12">
        <v>0.2</v>
      </c>
      <c r="U8472">
        <v>11.919600000000001</v>
      </c>
      <c r="X8472" s="3">
        <v>0.26300000000000001</v>
      </c>
    </row>
    <row r="8473" spans="1:24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 s="12">
        <v>0.2</v>
      </c>
      <c r="U8473">
        <v>-11.6928</v>
      </c>
      <c r="X8473" s="3">
        <v>-0.15</v>
      </c>
    </row>
    <row r="8474" spans="1:24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 s="12">
        <v>0.2</v>
      </c>
      <c r="U8474">
        <v>1.05</v>
      </c>
      <c r="X8474" s="3">
        <v>0.35</v>
      </c>
    </row>
    <row r="8475" spans="1:24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 s="12">
        <v>0.2</v>
      </c>
      <c r="U8475">
        <v>0.99519999999999997</v>
      </c>
      <c r="X8475" s="3">
        <v>0.1</v>
      </c>
    </row>
    <row r="8476" spans="1:24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 s="12">
        <v>0.7</v>
      </c>
      <c r="U8476">
        <v>-29.053599999999999</v>
      </c>
      <c r="X8476" s="3">
        <v>-0.76700000000000002</v>
      </c>
    </row>
    <row r="8477" spans="1:24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 s="12">
        <v>0.2</v>
      </c>
      <c r="U8477">
        <v>23.7742</v>
      </c>
      <c r="X8477" s="3">
        <v>0.36299999999999999</v>
      </c>
    </row>
    <row r="8478" spans="1:24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 s="12">
        <v>0.2</v>
      </c>
      <c r="U8478">
        <v>16.234200000000001</v>
      </c>
      <c r="X8478" s="3">
        <v>0.36299999999999999</v>
      </c>
    </row>
    <row r="8479" spans="1:24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 s="12">
        <v>0</v>
      </c>
      <c r="U8479">
        <v>269.30799999999999</v>
      </c>
      <c r="X8479" s="3">
        <v>0.26</v>
      </c>
    </row>
    <row r="8480" spans="1:24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 s="12">
        <v>0</v>
      </c>
      <c r="U8480">
        <v>1.6704000000000001</v>
      </c>
      <c r="X8480" s="3">
        <v>0.28999999999999998</v>
      </c>
    </row>
    <row r="8481" spans="1:24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 s="12">
        <v>0</v>
      </c>
      <c r="U8481">
        <v>8.9909999999999997</v>
      </c>
      <c r="X8481" s="3">
        <v>0.45</v>
      </c>
    </row>
    <row r="8482" spans="1:24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 s="12">
        <v>0</v>
      </c>
      <c r="U8482">
        <v>10.074400000000001</v>
      </c>
      <c r="X8482" s="3">
        <v>0.28000000000000003</v>
      </c>
    </row>
    <row r="8483" spans="1:24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 s="12">
        <v>0.2</v>
      </c>
      <c r="U8483">
        <v>3.3311999999999999</v>
      </c>
      <c r="X8483" s="3">
        <v>0.2</v>
      </c>
    </row>
    <row r="8484" spans="1:24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 s="12">
        <v>0</v>
      </c>
      <c r="U8484">
        <v>9.9359999999999999</v>
      </c>
      <c r="X8484" s="3">
        <v>0.48</v>
      </c>
    </row>
    <row r="8485" spans="1:24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 s="12">
        <v>0</v>
      </c>
      <c r="U8485">
        <v>41.012999999999998</v>
      </c>
      <c r="X8485" s="3">
        <v>0.49</v>
      </c>
    </row>
    <row r="8486" spans="1:24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 s="12">
        <v>0</v>
      </c>
      <c r="U8486">
        <v>71.927999999999997</v>
      </c>
      <c r="X8486" s="3">
        <v>0.36</v>
      </c>
    </row>
    <row r="8487" spans="1:24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 s="12">
        <v>0</v>
      </c>
      <c r="U8487">
        <v>21.012799999999999</v>
      </c>
      <c r="X8487" s="3">
        <v>0.46</v>
      </c>
    </row>
    <row r="8488" spans="1:24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 s="12">
        <v>0</v>
      </c>
      <c r="U8488">
        <v>53.260800000000003</v>
      </c>
      <c r="X8488" s="3">
        <v>0.48</v>
      </c>
    </row>
    <row r="8489" spans="1:24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 s="12">
        <v>0</v>
      </c>
      <c r="U8489">
        <v>5.97</v>
      </c>
      <c r="X8489" s="3">
        <v>0.5</v>
      </c>
    </row>
    <row r="8490" spans="1:24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 s="12">
        <v>0</v>
      </c>
      <c r="U8490">
        <v>2799.9839999999999</v>
      </c>
      <c r="X8490" s="3">
        <v>0.32</v>
      </c>
    </row>
    <row r="8491" spans="1:24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 s="12">
        <v>0</v>
      </c>
      <c r="U8491">
        <v>18.2</v>
      </c>
      <c r="X8491" s="3">
        <v>0.5</v>
      </c>
    </row>
    <row r="8492" spans="1:24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 s="12">
        <v>0</v>
      </c>
      <c r="U8492">
        <v>7.1021999999999998</v>
      </c>
      <c r="X8492" s="3">
        <v>0.38</v>
      </c>
    </row>
    <row r="8493" spans="1:24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 s="12">
        <v>0</v>
      </c>
      <c r="U8493">
        <v>0.1188</v>
      </c>
      <c r="X8493" s="3">
        <v>0.02</v>
      </c>
    </row>
    <row r="8494" spans="1:24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 s="12">
        <v>0.2</v>
      </c>
      <c r="U8494">
        <v>20.4984</v>
      </c>
      <c r="X8494" s="3">
        <v>0.33800000000000002</v>
      </c>
    </row>
    <row r="8495" spans="1:24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 s="12">
        <v>0.2</v>
      </c>
      <c r="U8495">
        <v>161.99189999999999</v>
      </c>
      <c r="X8495" s="3">
        <v>0.33800000000000002</v>
      </c>
    </row>
    <row r="8496" spans="1:24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 s="12">
        <v>0.8</v>
      </c>
      <c r="U8496">
        <v>-10.336</v>
      </c>
      <c r="X8496" s="3">
        <v>-1.7</v>
      </c>
    </row>
    <row r="8497" spans="1:24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 s="12">
        <v>0.2</v>
      </c>
      <c r="U8497">
        <v>-6.21</v>
      </c>
      <c r="X8497" s="3">
        <v>-3.7999999999999999E-2</v>
      </c>
    </row>
    <row r="8498" spans="1:24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 s="12">
        <v>0</v>
      </c>
      <c r="U8498">
        <v>15.475199999999999</v>
      </c>
      <c r="X8498" s="3">
        <v>0.26</v>
      </c>
    </row>
    <row r="8499" spans="1:24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 s="12">
        <v>0</v>
      </c>
      <c r="U8499">
        <v>177.5889</v>
      </c>
      <c r="X8499" s="3">
        <v>0.37</v>
      </c>
    </row>
    <row r="8500" spans="1:24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 s="12">
        <v>0</v>
      </c>
      <c r="U8500">
        <v>5.3997999999999999</v>
      </c>
      <c r="X8500" s="3">
        <v>0.28999999999999998</v>
      </c>
    </row>
    <row r="8501" spans="1:24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 s="12">
        <v>0.2</v>
      </c>
      <c r="U8501">
        <v>16.750800000000002</v>
      </c>
      <c r="X8501" s="3">
        <v>0.33800000000000002</v>
      </c>
    </row>
    <row r="8502" spans="1:24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 s="12">
        <v>0</v>
      </c>
      <c r="U8502">
        <v>45.9754</v>
      </c>
      <c r="X8502" s="3">
        <v>0.47</v>
      </c>
    </row>
    <row r="8503" spans="1:24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 s="12">
        <v>0.2</v>
      </c>
      <c r="U8503">
        <v>1.1988000000000001</v>
      </c>
      <c r="X8503" s="3">
        <v>7.4999999999999997E-2</v>
      </c>
    </row>
    <row r="8504" spans="1:24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 s="12">
        <v>0.2</v>
      </c>
      <c r="U8504">
        <v>-20.784600000000001</v>
      </c>
      <c r="X8504" s="3">
        <v>-0.113</v>
      </c>
    </row>
    <row r="8505" spans="1:24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 s="12">
        <v>0</v>
      </c>
      <c r="U8505">
        <v>6.2207999999999997</v>
      </c>
      <c r="X8505" s="3">
        <v>0.48</v>
      </c>
    </row>
    <row r="8506" spans="1:24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 s="12">
        <v>0.3</v>
      </c>
      <c r="U8506">
        <v>-110.0232</v>
      </c>
      <c r="X8506" s="3">
        <v>-0.3</v>
      </c>
    </row>
    <row r="8507" spans="1:24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 s="12">
        <v>0.8</v>
      </c>
      <c r="U8507">
        <v>-14.169600000000001</v>
      </c>
      <c r="X8507" s="3">
        <v>-1.6</v>
      </c>
    </row>
    <row r="8508" spans="1:24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 s="12">
        <v>0.2</v>
      </c>
      <c r="U8508">
        <v>8.3879999999999999</v>
      </c>
      <c r="X8508" s="3">
        <v>0.3</v>
      </c>
    </row>
    <row r="8509" spans="1:24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 s="12">
        <v>0.2</v>
      </c>
      <c r="U8509">
        <v>49.393799999999999</v>
      </c>
      <c r="X8509" s="3">
        <v>0.33800000000000002</v>
      </c>
    </row>
    <row r="8510" spans="1:24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 s="12">
        <v>0</v>
      </c>
      <c r="U8510">
        <v>61.330500000000001</v>
      </c>
      <c r="X8510" s="3">
        <v>0.35</v>
      </c>
    </row>
    <row r="8511" spans="1:24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 s="12">
        <v>0</v>
      </c>
      <c r="U8511">
        <v>31.497499999999999</v>
      </c>
      <c r="X8511" s="3">
        <v>0.25</v>
      </c>
    </row>
    <row r="8512" spans="1:24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 s="12">
        <v>0</v>
      </c>
      <c r="U8512">
        <v>10.35</v>
      </c>
      <c r="X8512" s="3">
        <v>0.45</v>
      </c>
    </row>
    <row r="8513" spans="1:24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 s="12">
        <v>0.2</v>
      </c>
      <c r="U8513">
        <v>8.9543999999999997</v>
      </c>
      <c r="X8513" s="3">
        <v>0.35</v>
      </c>
    </row>
    <row r="8514" spans="1:24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 s="12">
        <v>0.6</v>
      </c>
      <c r="U8514">
        <v>-77.473200000000006</v>
      </c>
      <c r="X8514" s="3">
        <v>-1.05</v>
      </c>
    </row>
    <row r="8515" spans="1:24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 s="12">
        <v>0.2</v>
      </c>
      <c r="U8515">
        <v>7.2576000000000001</v>
      </c>
      <c r="X8515" s="3">
        <v>0.35</v>
      </c>
    </row>
    <row r="8516" spans="1:24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 s="12">
        <v>0</v>
      </c>
      <c r="U8516">
        <v>8.2344000000000008</v>
      </c>
      <c r="X8516" s="3">
        <v>0.47</v>
      </c>
    </row>
    <row r="8517" spans="1:24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 s="12">
        <v>0</v>
      </c>
      <c r="U8517">
        <v>10.0128</v>
      </c>
      <c r="X8517" s="3">
        <v>0.28000000000000003</v>
      </c>
    </row>
    <row r="8518" spans="1:24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 s="12">
        <v>0</v>
      </c>
      <c r="U8518">
        <v>0.98280000000000001</v>
      </c>
      <c r="X8518" s="3">
        <v>0.27</v>
      </c>
    </row>
    <row r="8519" spans="1:24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 s="12">
        <v>0.6</v>
      </c>
      <c r="U8519">
        <v>-17.443200000000001</v>
      </c>
      <c r="X8519" s="3">
        <v>-0.57499999999999996</v>
      </c>
    </row>
    <row r="8520" spans="1:24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 s="12">
        <v>0</v>
      </c>
      <c r="U8520">
        <v>1.5588</v>
      </c>
      <c r="X8520" s="3">
        <v>0.12</v>
      </c>
    </row>
    <row r="8521" spans="1:24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 s="12">
        <v>0</v>
      </c>
      <c r="U8521">
        <v>45.555</v>
      </c>
      <c r="X8521" s="3">
        <v>0.25</v>
      </c>
    </row>
    <row r="8522" spans="1:24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 s="12">
        <v>0</v>
      </c>
      <c r="U8522">
        <v>18.176400000000001</v>
      </c>
      <c r="X8522" s="3">
        <v>0.06</v>
      </c>
    </row>
    <row r="8523" spans="1:24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 s="12">
        <v>0.2</v>
      </c>
      <c r="U8523">
        <v>8.9361999999999995</v>
      </c>
      <c r="X8523" s="3">
        <v>0.16300000000000001</v>
      </c>
    </row>
    <row r="8524" spans="1:24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 s="12">
        <v>0</v>
      </c>
      <c r="U8524">
        <v>0.25979999999999998</v>
      </c>
      <c r="X8524" s="3">
        <v>0.02</v>
      </c>
    </row>
    <row r="8525" spans="1:24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 s="12">
        <v>0</v>
      </c>
      <c r="U8525">
        <v>27.93</v>
      </c>
      <c r="X8525" s="3">
        <v>0.5</v>
      </c>
    </row>
    <row r="8526" spans="1:24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 s="12">
        <v>0.4</v>
      </c>
      <c r="U8526">
        <v>-7.3959999999999999</v>
      </c>
      <c r="X8526" s="3">
        <v>-0.16700000000000001</v>
      </c>
    </row>
    <row r="8527" spans="1:24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 s="12">
        <v>0.2</v>
      </c>
      <c r="U8527">
        <v>7.6896000000000004</v>
      </c>
      <c r="X8527" s="3">
        <v>0.15</v>
      </c>
    </row>
    <row r="8528" spans="1:24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 s="12">
        <v>0.7</v>
      </c>
      <c r="U8528">
        <v>-3.4620000000000002</v>
      </c>
      <c r="X8528" s="3">
        <v>-0.66700000000000004</v>
      </c>
    </row>
    <row r="8529" spans="1:24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 s="12">
        <v>0.2</v>
      </c>
      <c r="U8529">
        <v>43.995600000000003</v>
      </c>
      <c r="X8529" s="3">
        <v>0.27500000000000002</v>
      </c>
    </row>
    <row r="8530" spans="1:24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 s="12">
        <v>0.2</v>
      </c>
      <c r="U8530">
        <v>3.3889999999999998</v>
      </c>
      <c r="X8530" s="3">
        <v>6.3E-2</v>
      </c>
    </row>
    <row r="8531" spans="1:24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 s="12">
        <v>0.2</v>
      </c>
      <c r="U8531">
        <v>-36.2136</v>
      </c>
      <c r="X8531" s="3">
        <v>-0.15</v>
      </c>
    </row>
    <row r="8532" spans="1:24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 s="12">
        <v>0</v>
      </c>
      <c r="U8532">
        <v>16.68</v>
      </c>
      <c r="X8532" s="3">
        <v>0.5</v>
      </c>
    </row>
    <row r="8533" spans="1:24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 s="12">
        <v>0</v>
      </c>
      <c r="U8533">
        <v>6.3296000000000001</v>
      </c>
      <c r="X8533" s="3">
        <v>0.46</v>
      </c>
    </row>
    <row r="8534" spans="1:24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 s="12">
        <v>0</v>
      </c>
      <c r="U8534">
        <v>24.843</v>
      </c>
      <c r="X8534" s="3">
        <v>0.05</v>
      </c>
    </row>
    <row r="8535" spans="1:24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 s="12">
        <v>0</v>
      </c>
      <c r="U8535">
        <v>35.097299999999997</v>
      </c>
      <c r="X8535" s="3">
        <v>0.09</v>
      </c>
    </row>
    <row r="8536" spans="1:24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 s="12">
        <v>0</v>
      </c>
      <c r="U8536">
        <v>4.8117999999999999</v>
      </c>
      <c r="X8536" s="3">
        <v>0.49</v>
      </c>
    </row>
    <row r="8537" spans="1:24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 s="12">
        <v>0</v>
      </c>
      <c r="U8537">
        <v>3.3839999999999999</v>
      </c>
      <c r="X8537" s="3">
        <v>0.06</v>
      </c>
    </row>
    <row r="8538" spans="1:24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 s="12">
        <v>0.7</v>
      </c>
      <c r="U8538">
        <v>-12.208</v>
      </c>
      <c r="X8538" s="3">
        <v>-0.66700000000000004</v>
      </c>
    </row>
    <row r="8539" spans="1:24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 s="12">
        <v>0.2</v>
      </c>
      <c r="U8539">
        <v>9.0719999999999992</v>
      </c>
      <c r="X8539" s="3">
        <v>0.35</v>
      </c>
    </row>
    <row r="8540" spans="1:24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 s="12">
        <v>0.2</v>
      </c>
      <c r="U8540">
        <v>1.002</v>
      </c>
      <c r="X8540" s="3">
        <v>0.125</v>
      </c>
    </row>
    <row r="8541" spans="1:24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 s="12">
        <v>0.2</v>
      </c>
      <c r="U8541">
        <v>59.997999999999998</v>
      </c>
      <c r="X8541" s="3">
        <v>0.125</v>
      </c>
    </row>
    <row r="8542" spans="1:24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 s="12">
        <v>0.2</v>
      </c>
      <c r="U8542">
        <v>9.6374999999999993</v>
      </c>
      <c r="X8542" s="3">
        <v>0.313</v>
      </c>
    </row>
    <row r="8543" spans="1:24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 s="12">
        <v>0.2</v>
      </c>
      <c r="U8543">
        <v>1.6783999999999999</v>
      </c>
      <c r="X8543" s="3">
        <v>0.05</v>
      </c>
    </row>
    <row r="8544" spans="1:24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 s="12">
        <v>0.3</v>
      </c>
      <c r="U8544">
        <v>0</v>
      </c>
      <c r="X8544" s="3">
        <v>0</v>
      </c>
    </row>
    <row r="8545" spans="1:24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 s="12">
        <v>0</v>
      </c>
      <c r="U8545">
        <v>83.991600000000005</v>
      </c>
      <c r="X8545" s="3">
        <v>0.42</v>
      </c>
    </row>
    <row r="8546" spans="1:24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 s="12">
        <v>0</v>
      </c>
      <c r="U8546">
        <v>8.7032000000000007</v>
      </c>
      <c r="X8546" s="3">
        <v>0.43</v>
      </c>
    </row>
    <row r="8547" spans="1:24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 s="12">
        <v>0</v>
      </c>
      <c r="U8547">
        <v>11.1776</v>
      </c>
      <c r="X8547" s="3">
        <v>0.28000000000000003</v>
      </c>
    </row>
    <row r="8548" spans="1:24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 s="12">
        <v>0</v>
      </c>
      <c r="U8548">
        <v>15.944599999999999</v>
      </c>
      <c r="X8548" s="3">
        <v>0.49</v>
      </c>
    </row>
    <row r="8549" spans="1:24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 s="12">
        <v>0</v>
      </c>
      <c r="U8549">
        <v>17.55</v>
      </c>
      <c r="X8549" s="3">
        <v>0.45</v>
      </c>
    </row>
    <row r="8550" spans="1:24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 s="12">
        <v>0</v>
      </c>
      <c r="U8550">
        <v>6.048</v>
      </c>
      <c r="X8550" s="3">
        <v>0.48</v>
      </c>
    </row>
    <row r="8551" spans="1:24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 s="12">
        <v>0.2</v>
      </c>
      <c r="U8551">
        <v>4.0039999999999996</v>
      </c>
      <c r="X8551" s="3">
        <v>0.16300000000000001</v>
      </c>
    </row>
    <row r="8552" spans="1:24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 s="12">
        <v>0.2</v>
      </c>
      <c r="U8552">
        <v>2.0358000000000001</v>
      </c>
      <c r="X8552" s="3">
        <v>0.32500000000000001</v>
      </c>
    </row>
    <row r="8553" spans="1:24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 s="12">
        <v>0.2</v>
      </c>
      <c r="U8553">
        <v>3.4276</v>
      </c>
      <c r="X8553" s="3">
        <v>0.23799999999999999</v>
      </c>
    </row>
    <row r="8554" spans="1:24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 s="12">
        <v>0.2</v>
      </c>
      <c r="U8554">
        <v>134.99549999999999</v>
      </c>
      <c r="X8554" s="3">
        <v>0.188</v>
      </c>
    </row>
    <row r="8555" spans="1:24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 s="12">
        <v>0</v>
      </c>
      <c r="U8555">
        <v>23.992000000000001</v>
      </c>
      <c r="X8555" s="3">
        <v>0.1</v>
      </c>
    </row>
    <row r="8556" spans="1:24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 s="12">
        <v>0</v>
      </c>
      <c r="U8556">
        <v>158.529</v>
      </c>
      <c r="X8556" s="3">
        <v>0.15</v>
      </c>
    </row>
    <row r="8557" spans="1:24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 s="12">
        <v>0.2</v>
      </c>
      <c r="U8557">
        <v>89.588800000000006</v>
      </c>
      <c r="X8557" s="3">
        <v>0.2</v>
      </c>
    </row>
    <row r="8558" spans="1:24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 s="12">
        <v>0.2</v>
      </c>
      <c r="U8558">
        <v>-33.841799999999999</v>
      </c>
      <c r="X8558" s="3">
        <v>-0.22500000000000001</v>
      </c>
    </row>
    <row r="8559" spans="1:24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 s="12">
        <v>0.2</v>
      </c>
      <c r="U8559">
        <v>39.687899999999999</v>
      </c>
      <c r="X8559" s="3">
        <v>8.7999999999999995E-2</v>
      </c>
    </row>
    <row r="8560" spans="1:24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 s="12">
        <v>0.2</v>
      </c>
      <c r="U8560">
        <v>14.742000000000001</v>
      </c>
      <c r="X8560" s="3">
        <v>0.32500000000000001</v>
      </c>
    </row>
    <row r="8561" spans="1:24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 s="12">
        <v>0.2</v>
      </c>
      <c r="U8561">
        <v>35.984999999999999</v>
      </c>
      <c r="X8561" s="3">
        <v>0.125</v>
      </c>
    </row>
    <row r="8562" spans="1:24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 s="12">
        <v>0.2</v>
      </c>
      <c r="U8562">
        <v>14.836499999999999</v>
      </c>
      <c r="X8562" s="3">
        <v>0.113</v>
      </c>
    </row>
    <row r="8563" spans="1:24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 s="12">
        <v>0.6</v>
      </c>
      <c r="U8563">
        <v>-0.75660000000000005</v>
      </c>
      <c r="X8563" s="3">
        <v>-0.32500000000000001</v>
      </c>
    </row>
    <row r="8564" spans="1:24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 s="12">
        <v>0</v>
      </c>
      <c r="U8564">
        <v>378.274</v>
      </c>
      <c r="X8564" s="3">
        <v>0.26</v>
      </c>
    </row>
    <row r="8565" spans="1:24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 s="12">
        <v>0.7</v>
      </c>
      <c r="U8565">
        <v>-3.5508000000000002</v>
      </c>
      <c r="X8565" s="3">
        <v>-0.73299999999999998</v>
      </c>
    </row>
    <row r="8566" spans="1:24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 s="12">
        <v>0.2</v>
      </c>
      <c r="U8566">
        <v>-8.2764000000000006</v>
      </c>
      <c r="X8566" s="3">
        <v>-3.7999999999999999E-2</v>
      </c>
    </row>
    <row r="8567" spans="1:24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 s="12">
        <v>0.2</v>
      </c>
      <c r="U8567">
        <v>6.7176</v>
      </c>
      <c r="X8567" s="3">
        <v>0.1</v>
      </c>
    </row>
    <row r="8568" spans="1:24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 s="12">
        <v>0.2</v>
      </c>
      <c r="U8568">
        <v>5.5216000000000003</v>
      </c>
      <c r="X8568" s="3">
        <v>0.36299999999999999</v>
      </c>
    </row>
    <row r="8569" spans="1:24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 s="12">
        <v>0.2</v>
      </c>
      <c r="U8569">
        <v>10.8864</v>
      </c>
      <c r="X8569" s="3">
        <v>0.35</v>
      </c>
    </row>
    <row r="8570" spans="1:24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 s="12">
        <v>0.2</v>
      </c>
      <c r="U8570">
        <v>314.84179999999998</v>
      </c>
      <c r="X8570" s="3">
        <v>0.32500000000000001</v>
      </c>
    </row>
    <row r="8571" spans="1:24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 s="12">
        <v>0.2</v>
      </c>
      <c r="U8571">
        <v>77.8232</v>
      </c>
      <c r="X8571" s="3">
        <v>0.35</v>
      </c>
    </row>
    <row r="8572" spans="1:24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 s="12">
        <v>0.2</v>
      </c>
      <c r="U8572">
        <v>89.997</v>
      </c>
      <c r="X8572" s="3">
        <v>0.188</v>
      </c>
    </row>
    <row r="8573" spans="1:24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 s="12">
        <v>0.2</v>
      </c>
      <c r="U8573">
        <v>3.21</v>
      </c>
      <c r="X8573" s="3">
        <v>0.313</v>
      </c>
    </row>
    <row r="8574" spans="1:24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 s="12">
        <v>0.4</v>
      </c>
      <c r="U8574">
        <v>-199.77</v>
      </c>
      <c r="X8574" s="3">
        <v>-0.2</v>
      </c>
    </row>
    <row r="8575" spans="1:24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 s="12">
        <v>0</v>
      </c>
      <c r="U8575">
        <v>11.543200000000001</v>
      </c>
      <c r="X8575" s="3">
        <v>0.47</v>
      </c>
    </row>
    <row r="8576" spans="1:24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 s="12">
        <v>0</v>
      </c>
      <c r="U8576">
        <v>0.1134</v>
      </c>
      <c r="X8576" s="3">
        <v>0.02</v>
      </c>
    </row>
    <row r="8577" spans="1:24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 s="12">
        <v>0.2</v>
      </c>
      <c r="U8577">
        <v>0.89600000000000002</v>
      </c>
      <c r="V8577" t="s">
        <v>10943</v>
      </c>
      <c r="W8577" t="s">
        <v>10123</v>
      </c>
      <c r="X8577" s="3">
        <v>0</v>
      </c>
    </row>
    <row r="8578" spans="1:24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 s="12">
        <v>0</v>
      </c>
      <c r="U8578">
        <v>26.597999999999999</v>
      </c>
      <c r="X8578" s="3">
        <v>0.26</v>
      </c>
    </row>
    <row r="8579" spans="1:24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 s="12">
        <v>0</v>
      </c>
      <c r="U8579">
        <v>97.203199999999995</v>
      </c>
      <c r="X8579" s="3">
        <v>0.16</v>
      </c>
    </row>
    <row r="8580" spans="1:24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 s="12">
        <v>0</v>
      </c>
      <c r="U8580">
        <v>7.79</v>
      </c>
      <c r="X8580" s="3">
        <v>0.25</v>
      </c>
    </row>
    <row r="8581" spans="1:24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 s="12">
        <v>0</v>
      </c>
      <c r="U8581">
        <v>1.2005999999999999</v>
      </c>
      <c r="X8581" s="3">
        <v>0.46</v>
      </c>
    </row>
    <row r="8582" spans="1:24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 s="12">
        <v>0.6</v>
      </c>
      <c r="U8582">
        <v>-5.9409000000000001</v>
      </c>
      <c r="X8582" s="3">
        <v>-0.57499999999999996</v>
      </c>
    </row>
    <row r="8583" spans="1:24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 s="12">
        <v>0.2</v>
      </c>
      <c r="U8583">
        <v>3.6288</v>
      </c>
      <c r="X8583" s="3">
        <v>0.35</v>
      </c>
    </row>
    <row r="8584" spans="1:24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 s="12">
        <v>0.2</v>
      </c>
      <c r="U8584">
        <v>-3.6372</v>
      </c>
      <c r="X8584" s="3">
        <v>-0.17499999999999999</v>
      </c>
    </row>
    <row r="8585" spans="1:24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 s="12">
        <v>0.2</v>
      </c>
      <c r="U8585">
        <v>-13.391999999999999</v>
      </c>
      <c r="X8585" s="3">
        <v>-0.2</v>
      </c>
    </row>
    <row r="8586" spans="1:24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 s="12">
        <v>0.2</v>
      </c>
      <c r="U8586">
        <v>6.0368000000000004</v>
      </c>
      <c r="X8586" s="3">
        <v>0.35</v>
      </c>
    </row>
    <row r="8587" spans="1:24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 s="12">
        <v>0.7</v>
      </c>
      <c r="U8587">
        <v>-8.1311999999999998</v>
      </c>
      <c r="X8587" s="3">
        <v>-0.73299999999999998</v>
      </c>
    </row>
    <row r="8588" spans="1:24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 s="12">
        <v>0</v>
      </c>
      <c r="U8588">
        <v>244.6155</v>
      </c>
      <c r="V8588" t="s">
        <v>10943</v>
      </c>
      <c r="W8588" t="s">
        <v>10131</v>
      </c>
      <c r="X8588" s="3">
        <v>0</v>
      </c>
    </row>
    <row r="8589" spans="1:24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 s="12">
        <v>0</v>
      </c>
      <c r="U8589">
        <v>43.706000000000003</v>
      </c>
      <c r="V8589" t="s">
        <v>10943</v>
      </c>
      <c r="W8589" t="s">
        <v>10131</v>
      </c>
      <c r="X8589" s="3">
        <v>0</v>
      </c>
    </row>
    <row r="8590" spans="1:24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 s="12">
        <v>0.2</v>
      </c>
      <c r="U8590">
        <v>-10.393599999999999</v>
      </c>
      <c r="X8590" s="3">
        <v>-0.2</v>
      </c>
    </row>
    <row r="8591" spans="1:24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 s="12">
        <v>0.2</v>
      </c>
      <c r="U8591">
        <v>0.4768</v>
      </c>
      <c r="X8591" s="3">
        <v>0.1</v>
      </c>
    </row>
    <row r="8592" spans="1:24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 s="12">
        <v>0</v>
      </c>
      <c r="U8592">
        <v>3.9102000000000001</v>
      </c>
      <c r="X8592" s="3">
        <v>0.49</v>
      </c>
    </row>
    <row r="8593" spans="1:24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 s="12">
        <v>0.2</v>
      </c>
      <c r="U8593">
        <v>7.008</v>
      </c>
      <c r="V8593" t="s">
        <v>10943</v>
      </c>
      <c r="W8593" t="s">
        <v>10135</v>
      </c>
      <c r="X8593" s="3">
        <v>0</v>
      </c>
    </row>
    <row r="8594" spans="1:24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 s="12">
        <v>0.2</v>
      </c>
      <c r="U8594">
        <v>3.3534000000000002</v>
      </c>
      <c r="V8594" t="s">
        <v>10943</v>
      </c>
      <c r="W8594" t="s">
        <v>10135</v>
      </c>
      <c r="X8594" s="3">
        <v>0</v>
      </c>
    </row>
    <row r="8595" spans="1:24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 s="12">
        <v>0.2</v>
      </c>
      <c r="U8595">
        <v>38.395200000000003</v>
      </c>
      <c r="X8595" s="3">
        <v>0.2</v>
      </c>
    </row>
    <row r="8596" spans="1:24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 s="12">
        <v>0.2</v>
      </c>
      <c r="U8596">
        <v>31.198</v>
      </c>
      <c r="X8596" s="3">
        <v>6.3E-2</v>
      </c>
    </row>
    <row r="8597" spans="1:24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 s="12">
        <v>0</v>
      </c>
      <c r="U8597">
        <v>5.3460000000000001</v>
      </c>
      <c r="X8597" s="3">
        <v>0.45</v>
      </c>
    </row>
    <row r="8598" spans="1:24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 s="12">
        <v>0</v>
      </c>
      <c r="U8598">
        <v>16.6568</v>
      </c>
      <c r="X8598" s="3">
        <v>0.47</v>
      </c>
    </row>
    <row r="8599" spans="1:24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 s="12">
        <v>0.2</v>
      </c>
      <c r="U8599">
        <v>25.175999999999998</v>
      </c>
      <c r="X8599" s="3">
        <v>0.375</v>
      </c>
    </row>
    <row r="8600" spans="1:24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 s="12">
        <v>0.2</v>
      </c>
      <c r="U8600">
        <v>1.512</v>
      </c>
      <c r="X8600" s="3">
        <v>0.35</v>
      </c>
    </row>
    <row r="8601" spans="1:24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 s="12">
        <v>0</v>
      </c>
      <c r="U8601">
        <v>7.0217999999999998</v>
      </c>
      <c r="X8601" s="3">
        <v>0.47</v>
      </c>
    </row>
    <row r="8602" spans="1:24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 s="12">
        <v>0</v>
      </c>
      <c r="U8602">
        <v>11.3512</v>
      </c>
      <c r="X8602" s="3">
        <v>0.28000000000000003</v>
      </c>
    </row>
    <row r="8603" spans="1:24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 s="12">
        <v>0.2</v>
      </c>
      <c r="U8603">
        <v>2.5592000000000001</v>
      </c>
      <c r="X8603" s="3">
        <v>0.35</v>
      </c>
    </row>
    <row r="8604" spans="1:24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 s="12">
        <v>0.2</v>
      </c>
      <c r="U8604">
        <v>59.493000000000002</v>
      </c>
      <c r="X8604" s="3">
        <v>0.125</v>
      </c>
    </row>
    <row r="8605" spans="1:24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 s="12">
        <v>0.2</v>
      </c>
      <c r="U8605">
        <v>-5.2640000000000002</v>
      </c>
      <c r="X8605" s="3">
        <v>-0.17499999999999999</v>
      </c>
    </row>
    <row r="8606" spans="1:24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 s="12">
        <v>0.2</v>
      </c>
      <c r="U8606">
        <v>-6.21</v>
      </c>
      <c r="X8606" s="3">
        <v>-3.7999999999999999E-2</v>
      </c>
    </row>
    <row r="8607" spans="1:24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 s="12">
        <v>0.2</v>
      </c>
      <c r="U8607">
        <v>13.571999999999999</v>
      </c>
      <c r="X8607" s="3">
        <v>7.4999999999999997E-2</v>
      </c>
    </row>
    <row r="8608" spans="1:24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 s="12">
        <v>0</v>
      </c>
      <c r="U8608">
        <v>7.6494</v>
      </c>
      <c r="X8608" s="3">
        <v>0.33</v>
      </c>
    </row>
    <row r="8609" spans="1:24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 s="12">
        <v>0</v>
      </c>
      <c r="U8609">
        <v>21.075199999999999</v>
      </c>
      <c r="X8609" s="3">
        <v>0.37</v>
      </c>
    </row>
    <row r="8610" spans="1:24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 s="12">
        <v>0</v>
      </c>
      <c r="U8610">
        <v>4.0456000000000003</v>
      </c>
      <c r="X8610" s="3">
        <v>0.26</v>
      </c>
    </row>
    <row r="8611" spans="1:24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 s="12">
        <v>0.2</v>
      </c>
      <c r="U8611">
        <v>-44.195999999999998</v>
      </c>
      <c r="X8611" s="3">
        <v>-0.125</v>
      </c>
    </row>
    <row r="8612" spans="1:24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 s="12">
        <v>0</v>
      </c>
      <c r="U8612">
        <v>6.7008000000000001</v>
      </c>
      <c r="X8612" s="3">
        <v>0.48</v>
      </c>
    </row>
    <row r="8613" spans="1:24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 s="12">
        <v>0</v>
      </c>
      <c r="U8613">
        <v>29.032499999999999</v>
      </c>
      <c r="X8613" s="3">
        <v>0.35</v>
      </c>
    </row>
    <row r="8614" spans="1:24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 s="12">
        <v>0</v>
      </c>
      <c r="U8614">
        <v>10.316800000000001</v>
      </c>
      <c r="X8614" s="3">
        <v>0.26</v>
      </c>
    </row>
    <row r="8615" spans="1:24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 s="12">
        <v>0</v>
      </c>
      <c r="U8615">
        <v>177.5889</v>
      </c>
      <c r="X8615" s="3">
        <v>0.37</v>
      </c>
    </row>
    <row r="8616" spans="1:24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 s="12">
        <v>0</v>
      </c>
      <c r="U8616">
        <v>3.4685999999999999</v>
      </c>
      <c r="X8616" s="3">
        <v>0.47</v>
      </c>
    </row>
    <row r="8617" spans="1:24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 s="12">
        <v>0.2</v>
      </c>
      <c r="U8617">
        <v>4.4550000000000001</v>
      </c>
      <c r="X8617" s="3">
        <v>0.313</v>
      </c>
    </row>
    <row r="8618" spans="1:24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 s="12">
        <v>0</v>
      </c>
      <c r="U8618">
        <v>40.170200000000001</v>
      </c>
      <c r="X8618" s="3">
        <v>0.49</v>
      </c>
    </row>
    <row r="8619" spans="1:24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 s="12">
        <v>0.2</v>
      </c>
      <c r="U8619">
        <v>13.868399999999999</v>
      </c>
      <c r="X8619" s="3">
        <v>0.35</v>
      </c>
    </row>
    <row r="8620" spans="1:24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 s="12">
        <v>0.2</v>
      </c>
      <c r="U8620">
        <v>-14.9877</v>
      </c>
      <c r="V8620" t="s">
        <v>10943</v>
      </c>
      <c r="W8620" t="s">
        <v>10149</v>
      </c>
      <c r="X8620" s="3">
        <v>0</v>
      </c>
    </row>
    <row r="8621" spans="1:24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 s="12">
        <v>0</v>
      </c>
      <c r="U8621">
        <v>16.9312</v>
      </c>
      <c r="X8621" s="3">
        <v>0.26</v>
      </c>
    </row>
    <row r="8622" spans="1:24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 s="12">
        <v>0.6</v>
      </c>
      <c r="U8622">
        <v>-19.864000000000001</v>
      </c>
      <c r="X8622" s="3">
        <v>-0.65</v>
      </c>
    </row>
    <row r="8623" spans="1:24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 s="12">
        <v>0.2</v>
      </c>
      <c r="U8623">
        <v>2.3363999999999998</v>
      </c>
      <c r="X8623" s="3">
        <v>0.113</v>
      </c>
    </row>
    <row r="8624" spans="1:24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 s="12">
        <v>0.2</v>
      </c>
      <c r="U8624">
        <v>3.9807999999999999</v>
      </c>
      <c r="V8624" t="s">
        <v>10943</v>
      </c>
      <c r="W8624" t="s">
        <v>10153</v>
      </c>
      <c r="X8624" s="3">
        <v>0</v>
      </c>
    </row>
    <row r="8625" spans="1:24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 s="12">
        <v>0.7</v>
      </c>
      <c r="U8625">
        <v>-100.92</v>
      </c>
      <c r="X8625" s="3">
        <v>-0.83299999999999996</v>
      </c>
    </row>
    <row r="8626" spans="1:24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 s="12">
        <v>0.2</v>
      </c>
      <c r="U8626">
        <v>-1.3995</v>
      </c>
      <c r="X8626" s="3">
        <v>-1.2999999999999999E-2</v>
      </c>
    </row>
    <row r="8627" spans="1:24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 s="12">
        <v>0.2</v>
      </c>
      <c r="U8627">
        <v>5.1012000000000004</v>
      </c>
      <c r="X8627" s="3">
        <v>0.32500000000000001</v>
      </c>
    </row>
    <row r="8628" spans="1:24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 s="12">
        <v>0</v>
      </c>
      <c r="U8628">
        <v>18.970199999999998</v>
      </c>
      <c r="X8628" s="3">
        <v>0.27</v>
      </c>
    </row>
    <row r="8629" spans="1:24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 s="12">
        <v>0</v>
      </c>
      <c r="U8629">
        <v>16.2</v>
      </c>
      <c r="X8629" s="3">
        <v>0.18</v>
      </c>
    </row>
    <row r="8630" spans="1:24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 s="12">
        <v>0.2</v>
      </c>
      <c r="U8630">
        <v>2.0573999999999999</v>
      </c>
      <c r="X8630" s="3">
        <v>0.33800000000000002</v>
      </c>
    </row>
    <row r="8631" spans="1:24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 s="12">
        <v>0.4</v>
      </c>
      <c r="U8631">
        <v>-120.294</v>
      </c>
      <c r="X8631" s="3">
        <v>-0.25</v>
      </c>
    </row>
    <row r="8632" spans="1:24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 s="12">
        <v>0</v>
      </c>
      <c r="U8632">
        <v>2.3892000000000002</v>
      </c>
      <c r="X8632" s="3">
        <v>0.33</v>
      </c>
    </row>
    <row r="8633" spans="1:24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 s="12">
        <v>0.5</v>
      </c>
      <c r="U8633">
        <v>-78.078000000000003</v>
      </c>
      <c r="X8633" s="3">
        <v>-0.44</v>
      </c>
    </row>
    <row r="8634" spans="1:24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 s="12">
        <v>0.7</v>
      </c>
      <c r="U8634">
        <v>-913.17600000000004</v>
      </c>
      <c r="X8634" s="3">
        <v>-0.66700000000000004</v>
      </c>
    </row>
    <row r="8635" spans="1:24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 s="12">
        <v>0.2</v>
      </c>
      <c r="U8635">
        <v>0.71099999999999997</v>
      </c>
      <c r="X8635" s="3">
        <v>7.4999999999999997E-2</v>
      </c>
    </row>
    <row r="8636" spans="1:24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 s="12">
        <v>0.5</v>
      </c>
      <c r="U8636">
        <v>-89.066400000000002</v>
      </c>
      <c r="X8636" s="3">
        <v>-0.68</v>
      </c>
    </row>
    <row r="8637" spans="1:24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 s="12">
        <v>0</v>
      </c>
      <c r="U8637">
        <v>45.487000000000002</v>
      </c>
      <c r="X8637" s="3">
        <v>0.26</v>
      </c>
    </row>
    <row r="8638" spans="1:24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 s="12">
        <v>0</v>
      </c>
      <c r="U8638">
        <v>214.76</v>
      </c>
      <c r="X8638" s="3">
        <v>0.26</v>
      </c>
    </row>
    <row r="8639" spans="1:24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 s="12">
        <v>0</v>
      </c>
      <c r="U8639">
        <v>39.0824</v>
      </c>
      <c r="X8639" s="3">
        <v>0.28000000000000003</v>
      </c>
    </row>
    <row r="8640" spans="1:24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 s="12">
        <v>0</v>
      </c>
      <c r="U8640">
        <v>143.982</v>
      </c>
      <c r="X8640" s="3">
        <v>0.36</v>
      </c>
    </row>
    <row r="8641" spans="1:24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 s="12">
        <v>0</v>
      </c>
      <c r="U8641">
        <v>5.8232999999999997</v>
      </c>
      <c r="X8641" s="3">
        <v>0.47</v>
      </c>
    </row>
    <row r="8642" spans="1:24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 s="12">
        <v>0.8</v>
      </c>
      <c r="U8642">
        <v>-1141.47</v>
      </c>
      <c r="X8642" s="3">
        <v>-1.5</v>
      </c>
    </row>
    <row r="8643" spans="1:24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 s="12">
        <v>0.7</v>
      </c>
      <c r="U8643">
        <v>-45.24</v>
      </c>
      <c r="X8643" s="3">
        <v>-0.66700000000000004</v>
      </c>
    </row>
    <row r="8644" spans="1:24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 s="12">
        <v>0.2</v>
      </c>
      <c r="U8644">
        <v>11.814</v>
      </c>
      <c r="X8644" s="3">
        <v>0.375</v>
      </c>
    </row>
    <row r="8645" spans="1:24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 s="12">
        <v>0.2</v>
      </c>
      <c r="U8645">
        <v>1.6379999999999999</v>
      </c>
      <c r="X8645" s="3">
        <v>0.32500000000000001</v>
      </c>
    </row>
    <row r="8646" spans="1:24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 s="12">
        <v>0.7</v>
      </c>
      <c r="U8646">
        <v>-29.244599999999998</v>
      </c>
      <c r="X8646" s="3">
        <v>-0.73299999999999998</v>
      </c>
    </row>
    <row r="8647" spans="1:24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 s="12">
        <v>0.2</v>
      </c>
      <c r="U8647">
        <v>1.4136</v>
      </c>
      <c r="X8647" s="3">
        <v>0.3</v>
      </c>
    </row>
    <row r="8648" spans="1:24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 s="12">
        <v>0.2</v>
      </c>
      <c r="U8648">
        <v>19.435199999999998</v>
      </c>
      <c r="V8648" t="s">
        <v>10943</v>
      </c>
      <c r="W8648" t="s">
        <v>10166</v>
      </c>
      <c r="X8648" s="3">
        <v>0</v>
      </c>
    </row>
    <row r="8649" spans="1:24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 s="12">
        <v>0.2</v>
      </c>
      <c r="U8649">
        <v>10.9602</v>
      </c>
      <c r="X8649" s="3">
        <v>0.113</v>
      </c>
    </row>
    <row r="8650" spans="1:24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 s="12">
        <v>0.2</v>
      </c>
      <c r="U8650">
        <v>26.4285</v>
      </c>
      <c r="X8650" s="3">
        <v>3.7999999999999999E-2</v>
      </c>
    </row>
    <row r="8651" spans="1:24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 s="12">
        <v>0.7</v>
      </c>
      <c r="U8651">
        <v>-20.090399999999999</v>
      </c>
      <c r="X8651" s="3">
        <v>-0.73299999999999998</v>
      </c>
    </row>
    <row r="8652" spans="1:24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 s="12">
        <v>0</v>
      </c>
      <c r="U8652">
        <v>2.6789999999999998</v>
      </c>
      <c r="V8652" t="s">
        <v>10943</v>
      </c>
      <c r="W8652" t="s">
        <v>10169</v>
      </c>
      <c r="X8652" s="3">
        <v>0</v>
      </c>
    </row>
    <row r="8653" spans="1:24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 s="12">
        <v>0</v>
      </c>
      <c r="U8653">
        <v>5.5340999999999996</v>
      </c>
      <c r="V8653" t="s">
        <v>10943</v>
      </c>
      <c r="W8653" t="s">
        <v>10169</v>
      </c>
      <c r="X8653" s="3">
        <v>0</v>
      </c>
    </row>
    <row r="8654" spans="1:24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 s="12">
        <v>0</v>
      </c>
      <c r="U8654">
        <v>2.19</v>
      </c>
      <c r="V8654" t="s">
        <v>10943</v>
      </c>
      <c r="W8654" t="s">
        <v>10169</v>
      </c>
      <c r="X8654" s="3">
        <v>0</v>
      </c>
    </row>
    <row r="8655" spans="1:24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 s="12">
        <v>0</v>
      </c>
      <c r="U8655">
        <v>75.992400000000004</v>
      </c>
      <c r="V8655" t="s">
        <v>10943</v>
      </c>
      <c r="W8655" t="s">
        <v>10169</v>
      </c>
      <c r="X8655" s="3">
        <v>0</v>
      </c>
    </row>
    <row r="8656" spans="1:24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 s="12">
        <v>0</v>
      </c>
      <c r="U8656">
        <v>60.883200000000002</v>
      </c>
      <c r="V8656" t="s">
        <v>10943</v>
      </c>
      <c r="W8656" t="s">
        <v>10169</v>
      </c>
      <c r="X8656" s="3">
        <v>0</v>
      </c>
    </row>
    <row r="8657" spans="1:24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 s="12">
        <v>0</v>
      </c>
      <c r="U8657">
        <v>20.059999999999999</v>
      </c>
      <c r="V8657" t="s">
        <v>10943</v>
      </c>
      <c r="W8657" t="s">
        <v>10169</v>
      </c>
      <c r="X8657" s="3">
        <v>0</v>
      </c>
    </row>
    <row r="8658" spans="1:24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 s="12">
        <v>0</v>
      </c>
      <c r="U8658">
        <v>24.47</v>
      </c>
      <c r="V8658" t="s">
        <v>10943</v>
      </c>
      <c r="W8658" t="s">
        <v>10169</v>
      </c>
      <c r="X8658" s="3">
        <v>0</v>
      </c>
    </row>
    <row r="8659" spans="1:24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 s="12">
        <v>0</v>
      </c>
      <c r="U8659">
        <v>9.7438000000000002</v>
      </c>
      <c r="V8659" t="s">
        <v>10943</v>
      </c>
      <c r="W8659" t="s">
        <v>10169</v>
      </c>
      <c r="X8659" s="3">
        <v>0</v>
      </c>
    </row>
    <row r="8660" spans="1:24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 s="12">
        <v>0.8</v>
      </c>
      <c r="U8660">
        <v>-1.3375999999999999</v>
      </c>
      <c r="X8660" s="3">
        <v>-1.6</v>
      </c>
    </row>
    <row r="8661" spans="1:24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 s="12">
        <v>0.2</v>
      </c>
      <c r="U8661">
        <v>11.223000000000001</v>
      </c>
      <c r="X8661" s="3">
        <v>0.36299999999999999</v>
      </c>
    </row>
    <row r="8662" spans="1:24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 s="12">
        <v>0.2</v>
      </c>
      <c r="U8662">
        <v>-81.441000000000003</v>
      </c>
      <c r="X8662" s="3">
        <v>-0.113</v>
      </c>
    </row>
    <row r="8663" spans="1:24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 s="12">
        <v>0.6</v>
      </c>
      <c r="U8663">
        <v>-15.9268</v>
      </c>
      <c r="X8663" s="3">
        <v>-0.72499999999999998</v>
      </c>
    </row>
    <row r="8664" spans="1:24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 s="12">
        <v>0.2</v>
      </c>
      <c r="U8664">
        <v>69.654600000000002</v>
      </c>
      <c r="X8664" s="3">
        <v>0.113</v>
      </c>
    </row>
    <row r="8665" spans="1:24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 s="12">
        <v>0.2</v>
      </c>
      <c r="U8665">
        <v>41.568800000000003</v>
      </c>
      <c r="X8665" s="3">
        <v>0.32500000000000001</v>
      </c>
    </row>
    <row r="8666" spans="1:24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 s="12">
        <v>0</v>
      </c>
      <c r="U8666">
        <v>39.564</v>
      </c>
      <c r="X8666" s="3">
        <v>0.42</v>
      </c>
    </row>
    <row r="8667" spans="1:24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 s="12">
        <v>0</v>
      </c>
      <c r="U8667">
        <v>13.365</v>
      </c>
      <c r="V8667" t="s">
        <v>10943</v>
      </c>
      <c r="W8667" t="s">
        <v>10175</v>
      </c>
      <c r="X8667" s="3">
        <v>0</v>
      </c>
    </row>
    <row r="8668" spans="1:24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 s="12">
        <v>0.2</v>
      </c>
      <c r="U8668">
        <v>1.6519999999999999</v>
      </c>
      <c r="X8668" s="3">
        <v>0.1</v>
      </c>
    </row>
    <row r="8669" spans="1:24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 s="12">
        <v>0.2</v>
      </c>
      <c r="U8669">
        <v>19.376000000000001</v>
      </c>
      <c r="X8669" s="3">
        <v>0.35</v>
      </c>
    </row>
    <row r="8670" spans="1:24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 s="12">
        <v>0.2</v>
      </c>
      <c r="U8670">
        <v>3.7570000000000001</v>
      </c>
      <c r="X8670" s="3">
        <v>0.32500000000000001</v>
      </c>
    </row>
    <row r="8671" spans="1:24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 s="12">
        <v>0</v>
      </c>
      <c r="U8671">
        <v>7.7039999999999997</v>
      </c>
      <c r="X8671" s="3">
        <v>0.45</v>
      </c>
    </row>
    <row r="8672" spans="1:24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 s="12">
        <v>0.2</v>
      </c>
      <c r="U8672">
        <v>-18.235199999999999</v>
      </c>
      <c r="X8672" s="3">
        <v>-0.1</v>
      </c>
    </row>
    <row r="8673" spans="1:24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 s="12">
        <v>0.2</v>
      </c>
      <c r="U8673">
        <v>-25.109000000000002</v>
      </c>
      <c r="X8673" s="3">
        <v>-0.21299999999999999</v>
      </c>
    </row>
    <row r="8674" spans="1:24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 s="12">
        <v>0.2</v>
      </c>
      <c r="U8674">
        <v>6.1992000000000003</v>
      </c>
      <c r="X8674" s="3">
        <v>0.33800000000000002</v>
      </c>
    </row>
    <row r="8675" spans="1:24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 s="12">
        <v>0.3</v>
      </c>
      <c r="U8675">
        <v>-8.5793999999999997</v>
      </c>
      <c r="X8675" s="3">
        <v>-1.4E-2</v>
      </c>
    </row>
    <row r="8676" spans="1:24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 s="12">
        <v>0.2</v>
      </c>
      <c r="U8676">
        <v>-8.1821999999999999</v>
      </c>
      <c r="X8676" s="3">
        <v>-0.16300000000000001</v>
      </c>
    </row>
    <row r="8677" spans="1:24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 s="12">
        <v>0.2</v>
      </c>
      <c r="U8677">
        <v>3.504</v>
      </c>
      <c r="X8677" s="3">
        <v>0.125</v>
      </c>
    </row>
    <row r="8678" spans="1:24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 s="12">
        <v>0.6</v>
      </c>
      <c r="U8678">
        <v>-3.6537000000000002</v>
      </c>
      <c r="X8678" s="3">
        <v>-0.47499999999999998</v>
      </c>
    </row>
    <row r="8679" spans="1:24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 s="12">
        <v>0.3</v>
      </c>
      <c r="U8679">
        <v>-81.3065</v>
      </c>
      <c r="X8679" s="3">
        <v>-0.157</v>
      </c>
    </row>
    <row r="8680" spans="1:24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 s="12">
        <v>0.8</v>
      </c>
      <c r="U8680">
        <v>-13.3424</v>
      </c>
      <c r="X8680" s="3">
        <v>-1.55</v>
      </c>
    </row>
    <row r="8681" spans="1:24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 s="12">
        <v>0.2</v>
      </c>
      <c r="U8681">
        <v>33.906500000000001</v>
      </c>
      <c r="X8681" s="3">
        <v>0.21299999999999999</v>
      </c>
    </row>
    <row r="8682" spans="1:24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 s="12">
        <v>0</v>
      </c>
      <c r="U8682">
        <v>694.50149999999996</v>
      </c>
      <c r="X8682" s="3">
        <v>0.33</v>
      </c>
    </row>
    <row r="8683" spans="1:24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 s="12">
        <v>0</v>
      </c>
      <c r="U8683">
        <v>11.803000000000001</v>
      </c>
      <c r="X8683" s="3">
        <v>0.28999999999999998</v>
      </c>
    </row>
    <row r="8684" spans="1:24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 s="12">
        <v>0</v>
      </c>
      <c r="U8684">
        <v>16.2486</v>
      </c>
      <c r="X8684" s="3">
        <v>0.34</v>
      </c>
    </row>
    <row r="8685" spans="1:24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 s="12">
        <v>0</v>
      </c>
      <c r="U8685">
        <v>1.3415999999999999</v>
      </c>
      <c r="X8685" s="3">
        <v>0.26</v>
      </c>
    </row>
    <row r="8686" spans="1:24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 s="12">
        <v>0</v>
      </c>
      <c r="U8686">
        <v>4.4541000000000004</v>
      </c>
      <c r="X8686" s="3">
        <v>0.21</v>
      </c>
    </row>
    <row r="8687" spans="1:24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 s="12">
        <v>0</v>
      </c>
      <c r="U8687">
        <v>25.053599999999999</v>
      </c>
      <c r="X8687" s="3">
        <v>0.26</v>
      </c>
    </row>
    <row r="8688" spans="1:24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 s="12">
        <v>0</v>
      </c>
      <c r="U8688">
        <v>11.586</v>
      </c>
      <c r="X8688" s="3">
        <v>0.05</v>
      </c>
    </row>
    <row r="8689" spans="1:24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 s="12">
        <v>0</v>
      </c>
      <c r="U8689">
        <v>8.9499999999999993</v>
      </c>
      <c r="X8689" s="3">
        <v>0.5</v>
      </c>
    </row>
    <row r="8690" spans="1:24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 s="12">
        <v>0</v>
      </c>
      <c r="U8690">
        <v>5.6159999999999997</v>
      </c>
      <c r="X8690" s="3">
        <v>0.45</v>
      </c>
    </row>
    <row r="8691" spans="1:24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 s="12">
        <v>0.2</v>
      </c>
      <c r="U8691">
        <v>1.1022000000000001</v>
      </c>
      <c r="X8691" s="3">
        <v>0.13800000000000001</v>
      </c>
    </row>
    <row r="8692" spans="1:24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 s="12">
        <v>0.4</v>
      </c>
      <c r="U8692">
        <v>-56.3108</v>
      </c>
      <c r="X8692" s="3">
        <v>-0.217</v>
      </c>
    </row>
    <row r="8693" spans="1:24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 s="12">
        <v>0.4</v>
      </c>
      <c r="U8693">
        <v>-49.437600000000003</v>
      </c>
      <c r="X8693" s="3">
        <v>-0.2</v>
      </c>
    </row>
    <row r="8694" spans="1:24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 s="12">
        <v>0.2</v>
      </c>
      <c r="U8694">
        <v>48.993000000000002</v>
      </c>
      <c r="X8694" s="3">
        <v>0.17499999999999999</v>
      </c>
    </row>
    <row r="8695" spans="1:24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 s="12">
        <v>0</v>
      </c>
      <c r="U8695">
        <v>162</v>
      </c>
      <c r="V8695" t="s">
        <v>10943</v>
      </c>
      <c r="W8695" t="s">
        <v>10194</v>
      </c>
      <c r="X8695" s="3">
        <v>0</v>
      </c>
    </row>
    <row r="8696" spans="1:24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 s="12">
        <v>0</v>
      </c>
      <c r="U8696">
        <v>9.5256000000000007</v>
      </c>
      <c r="X8696" s="3">
        <v>0.49</v>
      </c>
    </row>
    <row r="8697" spans="1:24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 s="12">
        <v>0.2</v>
      </c>
      <c r="U8697">
        <v>11.283899999999999</v>
      </c>
      <c r="X8697" s="3">
        <v>3.7999999999999999E-2</v>
      </c>
    </row>
    <row r="8698" spans="1:24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 s="12">
        <v>0.2</v>
      </c>
      <c r="U8698">
        <v>26.997299999999999</v>
      </c>
      <c r="V8698" t="s">
        <v>10943</v>
      </c>
      <c r="W8698" t="s">
        <v>10197</v>
      </c>
      <c r="X8698" s="3">
        <v>0</v>
      </c>
    </row>
    <row r="8699" spans="1:24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 s="12">
        <v>0.2</v>
      </c>
      <c r="U8699">
        <v>9.3504000000000005</v>
      </c>
      <c r="V8699" t="s">
        <v>10943</v>
      </c>
      <c r="W8699" t="s">
        <v>10197</v>
      </c>
      <c r="X8699" s="3">
        <v>0</v>
      </c>
    </row>
    <row r="8700" spans="1:24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 s="12">
        <v>0.4</v>
      </c>
      <c r="U8700">
        <v>-28.224</v>
      </c>
      <c r="V8700" t="s">
        <v>10943</v>
      </c>
      <c r="W8700" t="s">
        <v>10197</v>
      </c>
      <c r="X8700" s="3">
        <v>0</v>
      </c>
    </row>
    <row r="8701" spans="1:24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 s="12">
        <v>0.2</v>
      </c>
      <c r="U8701">
        <v>223.99359999999999</v>
      </c>
      <c r="V8701" t="s">
        <v>10943</v>
      </c>
      <c r="W8701" t="s">
        <v>10197</v>
      </c>
      <c r="X8701" s="3">
        <v>0</v>
      </c>
    </row>
    <row r="8702" spans="1:24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 s="12">
        <v>0.2</v>
      </c>
      <c r="U8702">
        <v>6.7031999999999998</v>
      </c>
      <c r="V8702" t="s">
        <v>10943</v>
      </c>
      <c r="W8702" t="s">
        <v>10197</v>
      </c>
      <c r="X8702" s="3">
        <v>0</v>
      </c>
    </row>
    <row r="8703" spans="1:24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 s="12">
        <v>0.2</v>
      </c>
      <c r="U8703">
        <v>17.847000000000001</v>
      </c>
      <c r="V8703" t="s">
        <v>10943</v>
      </c>
      <c r="W8703" t="s">
        <v>10197</v>
      </c>
      <c r="X8703" s="3">
        <v>0</v>
      </c>
    </row>
    <row r="8704" spans="1:24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 s="12">
        <v>0.2</v>
      </c>
      <c r="U8704">
        <v>29.692</v>
      </c>
      <c r="V8704" t="s">
        <v>10943</v>
      </c>
      <c r="W8704" t="s">
        <v>10197</v>
      </c>
      <c r="X8704" s="3">
        <v>0</v>
      </c>
    </row>
    <row r="8705" spans="1:24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 s="12">
        <v>0.2</v>
      </c>
      <c r="U8705">
        <v>0.44400000000000001</v>
      </c>
      <c r="X8705" s="3">
        <v>0.125</v>
      </c>
    </row>
    <row r="8706" spans="1:24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 s="12">
        <v>0.2</v>
      </c>
      <c r="U8706">
        <v>11.5136</v>
      </c>
      <c r="X8706" s="3">
        <v>0.1</v>
      </c>
    </row>
    <row r="8707" spans="1:24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 s="12">
        <v>0</v>
      </c>
      <c r="U8707">
        <v>0</v>
      </c>
      <c r="X8707" s="3">
        <v>0</v>
      </c>
    </row>
    <row r="8708" spans="1:24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 s="12">
        <v>0.1</v>
      </c>
      <c r="U8708">
        <v>13.437200000000001</v>
      </c>
      <c r="X8708" s="3">
        <v>7.8E-2</v>
      </c>
    </row>
    <row r="8709" spans="1:24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 s="12">
        <v>0</v>
      </c>
      <c r="U8709">
        <v>1.6896</v>
      </c>
      <c r="X8709" s="3">
        <v>0.48</v>
      </c>
    </row>
    <row r="8710" spans="1:24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 s="12">
        <v>0.2</v>
      </c>
      <c r="U8710">
        <v>-17.992799999999999</v>
      </c>
      <c r="X8710" s="3">
        <v>-0.22500000000000001</v>
      </c>
    </row>
    <row r="8711" spans="1:24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 s="12">
        <v>0.15</v>
      </c>
      <c r="U8711">
        <v>25.197900000000001</v>
      </c>
      <c r="X8711" s="3">
        <v>8.2000000000000003E-2</v>
      </c>
    </row>
    <row r="8712" spans="1:24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 s="12">
        <v>0</v>
      </c>
      <c r="U8712">
        <v>10.347300000000001</v>
      </c>
      <c r="X8712" s="3">
        <v>0.03</v>
      </c>
    </row>
    <row r="8713" spans="1:24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 s="12">
        <v>0.2</v>
      </c>
      <c r="U8713">
        <v>-23.488199999999999</v>
      </c>
      <c r="X8713" s="3">
        <v>-3.7999999999999999E-2</v>
      </c>
    </row>
    <row r="8714" spans="1:24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 s="12">
        <v>0.15</v>
      </c>
      <c r="U8714">
        <v>-29.605799999999999</v>
      </c>
      <c r="X8714" s="3">
        <v>-8.2000000000000003E-2</v>
      </c>
    </row>
    <row r="8715" spans="1:24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 s="12">
        <v>0.2</v>
      </c>
      <c r="U8715">
        <v>5.3963999999999999</v>
      </c>
      <c r="X8715" s="3">
        <v>7.4999999999999997E-2</v>
      </c>
    </row>
    <row r="8716" spans="1:24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 s="12">
        <v>0.2</v>
      </c>
      <c r="U8716">
        <v>9.3125</v>
      </c>
      <c r="X8716" s="3">
        <v>0.313</v>
      </c>
    </row>
    <row r="8717" spans="1:24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 s="12">
        <v>0.7</v>
      </c>
      <c r="U8717">
        <v>-1.3984000000000001</v>
      </c>
      <c r="X8717" s="3">
        <v>-0.76700000000000002</v>
      </c>
    </row>
    <row r="8718" spans="1:24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 s="12">
        <v>0.8</v>
      </c>
      <c r="U8718">
        <v>-160.96</v>
      </c>
      <c r="X8718" s="3">
        <v>-2.5</v>
      </c>
    </row>
    <row r="8719" spans="1:24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 s="12">
        <v>0.6</v>
      </c>
      <c r="U8719">
        <v>-4.5396000000000001</v>
      </c>
      <c r="X8719" s="3">
        <v>-0.65</v>
      </c>
    </row>
    <row r="8720" spans="1:24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 s="12">
        <v>0.2</v>
      </c>
      <c r="U8720">
        <v>3.9424000000000001</v>
      </c>
      <c r="X8720" s="3">
        <v>0.35</v>
      </c>
    </row>
    <row r="8721" spans="1:24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 s="12">
        <v>0.2</v>
      </c>
      <c r="U8721">
        <v>5.6375999999999999</v>
      </c>
      <c r="X8721" s="3">
        <v>0.36299999999999999</v>
      </c>
    </row>
    <row r="8722" spans="1:24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 s="12">
        <v>0.3</v>
      </c>
      <c r="U8722">
        <v>-119.2312</v>
      </c>
      <c r="X8722" s="3">
        <v>-0.314</v>
      </c>
    </row>
    <row r="8723" spans="1:24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 s="12">
        <v>0.2</v>
      </c>
      <c r="U8723">
        <v>6.7535999999999996</v>
      </c>
      <c r="X8723" s="3">
        <v>0.1</v>
      </c>
    </row>
    <row r="8724" spans="1:24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 s="12">
        <v>0.8</v>
      </c>
      <c r="U8724">
        <v>-2.6669999999999998</v>
      </c>
      <c r="X8724" s="3">
        <v>-1.75</v>
      </c>
    </row>
    <row r="8725" spans="1:24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 s="12">
        <v>0.2</v>
      </c>
      <c r="U8725">
        <v>13.0928</v>
      </c>
      <c r="X8725" s="3">
        <v>0.35</v>
      </c>
    </row>
    <row r="8726" spans="1:24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 s="12">
        <v>0.2</v>
      </c>
      <c r="U8726">
        <v>8.8704000000000001</v>
      </c>
      <c r="X8726" s="3">
        <v>0.35</v>
      </c>
    </row>
    <row r="8727" spans="1:24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 s="12">
        <v>0</v>
      </c>
      <c r="U8727">
        <v>21.251999999999999</v>
      </c>
      <c r="X8727" s="3">
        <v>0.46</v>
      </c>
    </row>
    <row r="8728" spans="1:24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 s="12">
        <v>0.2</v>
      </c>
      <c r="U8728">
        <v>0.70920000000000005</v>
      </c>
      <c r="X8728" s="3">
        <v>0.15</v>
      </c>
    </row>
    <row r="8729" spans="1:24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 s="12">
        <v>0.2</v>
      </c>
      <c r="U8729">
        <v>16.005600000000001</v>
      </c>
      <c r="X8729" s="3">
        <v>0.3</v>
      </c>
    </row>
    <row r="8730" spans="1:24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 s="12">
        <v>0.2</v>
      </c>
      <c r="U8730">
        <v>8.1940000000000008</v>
      </c>
      <c r="X8730" s="3">
        <v>6.3E-2</v>
      </c>
    </row>
    <row r="8731" spans="1:24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 s="12">
        <v>0.2</v>
      </c>
      <c r="U8731">
        <v>2.2511999999999999</v>
      </c>
      <c r="X8731" s="3">
        <v>0.1</v>
      </c>
    </row>
    <row r="8732" spans="1:24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 s="12">
        <v>0.2</v>
      </c>
      <c r="U8732">
        <v>-12.7302</v>
      </c>
      <c r="X8732" s="3">
        <v>-0.17499999999999999</v>
      </c>
    </row>
    <row r="8733" spans="1:24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 s="12">
        <v>0</v>
      </c>
      <c r="U8733">
        <v>15.776999999999999</v>
      </c>
      <c r="X8733" s="3">
        <v>0.3</v>
      </c>
    </row>
    <row r="8734" spans="1:24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 s="12">
        <v>0</v>
      </c>
      <c r="U8734">
        <v>9.3312000000000008</v>
      </c>
      <c r="X8734" s="3">
        <v>0.48</v>
      </c>
    </row>
    <row r="8735" spans="1:24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 s="12">
        <v>0</v>
      </c>
      <c r="U8735">
        <v>40.415999999999997</v>
      </c>
      <c r="X8735" s="3">
        <v>0.32</v>
      </c>
    </row>
    <row r="8736" spans="1:24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 s="12">
        <v>0</v>
      </c>
      <c r="U8736">
        <v>244.6155</v>
      </c>
      <c r="X8736" s="3">
        <v>0.19</v>
      </c>
    </row>
    <row r="8737" spans="1:24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 s="12">
        <v>0</v>
      </c>
      <c r="U8737">
        <v>9.7439999999999998</v>
      </c>
      <c r="X8737" s="3">
        <v>0.15</v>
      </c>
    </row>
    <row r="8738" spans="1:24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 s="12">
        <v>0</v>
      </c>
      <c r="U8738">
        <v>160.62299999999999</v>
      </c>
      <c r="X8738" s="3">
        <v>0.3</v>
      </c>
    </row>
    <row r="8739" spans="1:24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 s="12">
        <v>0.7</v>
      </c>
      <c r="U8739">
        <v>-5.94</v>
      </c>
      <c r="X8739" s="3">
        <v>-0.73299999999999998</v>
      </c>
    </row>
    <row r="8740" spans="1:24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 s="12">
        <v>0.2</v>
      </c>
      <c r="U8740">
        <v>3.6432000000000002</v>
      </c>
      <c r="X8740" s="3">
        <v>0.27500000000000002</v>
      </c>
    </row>
    <row r="8741" spans="1:24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 s="12">
        <v>0.4</v>
      </c>
      <c r="U8741">
        <v>-20.997</v>
      </c>
      <c r="X8741" s="3">
        <v>-0.25</v>
      </c>
    </row>
    <row r="8742" spans="1:24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 s="12">
        <v>0</v>
      </c>
      <c r="U8742">
        <v>21.228000000000002</v>
      </c>
      <c r="X8742" s="3">
        <v>0.28999999999999998</v>
      </c>
    </row>
    <row r="8743" spans="1:24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 s="12">
        <v>0</v>
      </c>
      <c r="U8743">
        <v>5.1551999999999998</v>
      </c>
      <c r="X8743" s="3">
        <v>0.48</v>
      </c>
    </row>
    <row r="8744" spans="1:24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 s="12">
        <v>0.2</v>
      </c>
      <c r="U8744">
        <v>3.0337999999999998</v>
      </c>
      <c r="X8744" s="3">
        <v>0.27500000000000002</v>
      </c>
    </row>
    <row r="8745" spans="1:24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 s="12">
        <v>0.2</v>
      </c>
      <c r="U8745">
        <v>-4.641</v>
      </c>
      <c r="X8745" s="3">
        <v>-8.7999999999999995E-2</v>
      </c>
    </row>
    <row r="8746" spans="1:24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 s="12">
        <v>0</v>
      </c>
      <c r="U8746">
        <v>4.9648000000000003</v>
      </c>
      <c r="X8746" s="3">
        <v>0.28999999999999998</v>
      </c>
    </row>
    <row r="8747" spans="1:24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 s="12">
        <v>0</v>
      </c>
      <c r="U8747">
        <v>28.171800000000001</v>
      </c>
      <c r="X8747" s="3">
        <v>0.47</v>
      </c>
    </row>
    <row r="8748" spans="1:24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 s="12">
        <v>0</v>
      </c>
      <c r="U8748">
        <v>12.6348</v>
      </c>
      <c r="X8748" s="3">
        <v>0.06</v>
      </c>
    </row>
    <row r="8749" spans="1:24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 s="12">
        <v>0.2</v>
      </c>
      <c r="U8749">
        <v>10.061999999999999</v>
      </c>
      <c r="X8749" s="3">
        <v>0.32500000000000001</v>
      </c>
    </row>
    <row r="8750" spans="1:24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 s="12">
        <v>0.2</v>
      </c>
      <c r="U8750">
        <v>38.997399999999999</v>
      </c>
      <c r="X8750" s="3">
        <v>0.16300000000000001</v>
      </c>
    </row>
    <row r="8751" spans="1:24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 s="12">
        <v>0.2</v>
      </c>
      <c r="U8751">
        <v>1143.8910000000001</v>
      </c>
      <c r="X8751" s="3">
        <v>0.375</v>
      </c>
    </row>
    <row r="8752" spans="1:24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 s="12">
        <v>0</v>
      </c>
      <c r="U8752">
        <v>33.494999999999997</v>
      </c>
      <c r="X8752" s="3">
        <v>0.25</v>
      </c>
    </row>
    <row r="8753" spans="1:24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 s="12">
        <v>0.2</v>
      </c>
      <c r="U8753">
        <v>31.4712</v>
      </c>
      <c r="X8753" s="3">
        <v>0.33800000000000002</v>
      </c>
    </row>
    <row r="8754" spans="1:24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 s="12">
        <v>0.2</v>
      </c>
      <c r="U8754">
        <v>19.9665</v>
      </c>
      <c r="X8754" s="3">
        <v>0.113</v>
      </c>
    </row>
    <row r="8755" spans="1:24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 s="12">
        <v>0.2</v>
      </c>
      <c r="U8755">
        <v>5.9778000000000002</v>
      </c>
      <c r="X8755" s="3">
        <v>0.33800000000000002</v>
      </c>
    </row>
    <row r="8756" spans="1:24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 s="12">
        <v>0.7</v>
      </c>
      <c r="U8756">
        <v>-3.5640000000000001</v>
      </c>
      <c r="X8756" s="3">
        <v>-0.73299999999999998</v>
      </c>
    </row>
    <row r="8757" spans="1:24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 s="12">
        <v>0.7</v>
      </c>
      <c r="U8757">
        <v>-5.2149999999999999</v>
      </c>
      <c r="X8757" s="3">
        <v>-0.83299999999999996</v>
      </c>
    </row>
    <row r="8758" spans="1:24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 s="12">
        <v>0</v>
      </c>
      <c r="U8758">
        <v>10.5504</v>
      </c>
      <c r="V8758" t="s">
        <v>10943</v>
      </c>
      <c r="W8758" t="s">
        <v>10230</v>
      </c>
      <c r="X8758" s="3">
        <v>0</v>
      </c>
    </row>
    <row r="8759" spans="1:24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 s="12">
        <v>0</v>
      </c>
      <c r="U8759">
        <v>24.883199999999999</v>
      </c>
      <c r="V8759" t="s">
        <v>10943</v>
      </c>
      <c r="W8759" t="s">
        <v>10230</v>
      </c>
      <c r="X8759" s="3">
        <v>0</v>
      </c>
    </row>
    <row r="8760" spans="1:24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 s="12">
        <v>0</v>
      </c>
      <c r="U8760">
        <v>9.3228000000000009</v>
      </c>
      <c r="V8760" t="s">
        <v>10943</v>
      </c>
      <c r="W8760" t="s">
        <v>10230</v>
      </c>
      <c r="X8760" s="3">
        <v>0</v>
      </c>
    </row>
    <row r="8761" spans="1:24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 s="12">
        <v>0</v>
      </c>
      <c r="U8761">
        <v>2.5920000000000001</v>
      </c>
      <c r="V8761" t="s">
        <v>10943</v>
      </c>
      <c r="W8761" t="s">
        <v>10230</v>
      </c>
      <c r="X8761" s="3">
        <v>0</v>
      </c>
    </row>
    <row r="8762" spans="1:24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 s="12">
        <v>0</v>
      </c>
      <c r="U8762">
        <v>635.495</v>
      </c>
      <c r="X8762" s="3">
        <v>0.5</v>
      </c>
    </row>
    <row r="8763" spans="1:24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 s="12">
        <v>0</v>
      </c>
      <c r="U8763">
        <v>58.919199999999996</v>
      </c>
      <c r="X8763" s="3">
        <v>0.47</v>
      </c>
    </row>
    <row r="8764" spans="1:24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 s="12">
        <v>0</v>
      </c>
      <c r="U8764">
        <v>4.0686999999999998</v>
      </c>
      <c r="X8764" s="3">
        <v>0.28999999999999998</v>
      </c>
    </row>
    <row r="8765" spans="1:24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 s="12">
        <v>0</v>
      </c>
      <c r="U8765">
        <v>7.2695999999999996</v>
      </c>
      <c r="X8765" s="3">
        <v>0.26</v>
      </c>
    </row>
    <row r="8766" spans="1:24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 s="12">
        <v>0.2</v>
      </c>
      <c r="U8766">
        <v>0.73480000000000001</v>
      </c>
      <c r="X8766" s="3">
        <v>0.13800000000000001</v>
      </c>
    </row>
    <row r="8767" spans="1:24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 s="12">
        <v>0.8</v>
      </c>
      <c r="U8767">
        <v>-2.544</v>
      </c>
      <c r="X8767" s="3">
        <v>-1.5</v>
      </c>
    </row>
    <row r="8768" spans="1:24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 s="12">
        <v>0.8</v>
      </c>
      <c r="U8768">
        <v>-67.617000000000004</v>
      </c>
      <c r="X8768" s="3">
        <v>-2.75</v>
      </c>
    </row>
    <row r="8769" spans="1:24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 s="12">
        <v>0.8</v>
      </c>
      <c r="U8769">
        <v>-13.167</v>
      </c>
      <c r="X8769" s="3">
        <v>-1.65</v>
      </c>
    </row>
    <row r="8770" spans="1:24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 s="12">
        <v>0.2</v>
      </c>
      <c r="U8770">
        <v>57.6</v>
      </c>
      <c r="X8770" s="3">
        <v>0.2</v>
      </c>
    </row>
    <row r="8771" spans="1:24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 s="12">
        <v>0.2</v>
      </c>
      <c r="U8771">
        <v>9.1844999999999999</v>
      </c>
      <c r="X8771" s="3">
        <v>6.3E-2</v>
      </c>
    </row>
    <row r="8772" spans="1:24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 s="12">
        <v>0.2</v>
      </c>
      <c r="U8772">
        <v>5.1959999999999997</v>
      </c>
      <c r="X8772" s="3">
        <v>6.3E-2</v>
      </c>
    </row>
    <row r="8773" spans="1:24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 s="12">
        <v>0.2</v>
      </c>
      <c r="U8773">
        <v>94.278400000000005</v>
      </c>
      <c r="X8773" s="3">
        <v>0.1</v>
      </c>
    </row>
    <row r="8774" spans="1:24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 s="12">
        <v>0.2</v>
      </c>
      <c r="U8774">
        <v>23.234999999999999</v>
      </c>
      <c r="X8774" s="3">
        <v>0.313</v>
      </c>
    </row>
    <row r="8775" spans="1:24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 s="12">
        <v>0</v>
      </c>
      <c r="U8775">
        <v>6.72</v>
      </c>
      <c r="X8775" s="3">
        <v>0.25</v>
      </c>
    </row>
    <row r="8776" spans="1:24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 s="12">
        <v>0.2</v>
      </c>
      <c r="U8776">
        <v>3.8136000000000001</v>
      </c>
      <c r="X8776" s="3">
        <v>0.35</v>
      </c>
    </row>
    <row r="8777" spans="1:24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 s="12">
        <v>0.2</v>
      </c>
      <c r="U8777">
        <v>0.30940000000000001</v>
      </c>
      <c r="X8777" s="3">
        <v>8.7999999999999995E-2</v>
      </c>
    </row>
    <row r="8778" spans="1:24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 s="12">
        <v>0.3</v>
      </c>
      <c r="U8778">
        <v>0</v>
      </c>
      <c r="X8778" s="3">
        <v>0</v>
      </c>
    </row>
    <row r="8779" spans="1:24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 s="12">
        <v>0.2</v>
      </c>
      <c r="U8779">
        <v>14.5152</v>
      </c>
      <c r="X8779" s="3">
        <v>0.35</v>
      </c>
    </row>
    <row r="8780" spans="1:24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 s="12">
        <v>0.2</v>
      </c>
      <c r="U8780">
        <v>7.1993999999999998</v>
      </c>
      <c r="X8780" s="3">
        <v>2.5000000000000001E-2</v>
      </c>
    </row>
    <row r="8781" spans="1:24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 s="12">
        <v>0.2</v>
      </c>
      <c r="U8781">
        <v>2.5640999999999998</v>
      </c>
      <c r="X8781" s="3">
        <v>8.7999999999999995E-2</v>
      </c>
    </row>
    <row r="8782" spans="1:24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 s="12">
        <v>0.2</v>
      </c>
      <c r="U8782">
        <v>6.2244000000000002</v>
      </c>
      <c r="X8782" s="3">
        <v>0.113</v>
      </c>
    </row>
    <row r="8783" spans="1:24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 s="12">
        <v>0.32</v>
      </c>
      <c r="U8783">
        <v>-36.117600000000003</v>
      </c>
      <c r="X8783" s="3">
        <v>-2.9000000000000001E-2</v>
      </c>
    </row>
    <row r="8784" spans="1:24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 s="12">
        <v>0.2</v>
      </c>
      <c r="U8784">
        <v>6.6352000000000002</v>
      </c>
      <c r="X8784" s="3">
        <v>0.32500000000000001</v>
      </c>
    </row>
    <row r="8785" spans="1:24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 s="12">
        <v>0</v>
      </c>
      <c r="U8785">
        <v>259.52969999999999</v>
      </c>
      <c r="X8785" s="3">
        <v>0.23</v>
      </c>
    </row>
    <row r="8786" spans="1:24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 s="12">
        <v>0.2</v>
      </c>
      <c r="U8786">
        <v>1.6704000000000001</v>
      </c>
      <c r="X8786" s="3">
        <v>0.36299999999999999</v>
      </c>
    </row>
    <row r="8787" spans="1:24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 s="12">
        <v>0.2</v>
      </c>
      <c r="U8787">
        <v>19.596</v>
      </c>
      <c r="X8787" s="3">
        <v>0.1</v>
      </c>
    </row>
    <row r="8788" spans="1:24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 s="12">
        <v>0.2</v>
      </c>
      <c r="U8788">
        <v>5.4432</v>
      </c>
      <c r="X8788" s="3">
        <v>0.35</v>
      </c>
    </row>
    <row r="8789" spans="1:24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 s="12">
        <v>0.2</v>
      </c>
      <c r="U8789">
        <v>54.393599999999999</v>
      </c>
      <c r="X8789" s="3">
        <v>0.2</v>
      </c>
    </row>
    <row r="8790" spans="1:24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 s="12">
        <v>0.2</v>
      </c>
      <c r="U8790">
        <v>52.376399999999997</v>
      </c>
      <c r="X8790" s="3">
        <v>7.4999999999999997E-2</v>
      </c>
    </row>
    <row r="8791" spans="1:24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 s="12">
        <v>0.2</v>
      </c>
      <c r="U8791">
        <v>-3.8864000000000001</v>
      </c>
      <c r="X8791" s="3">
        <v>-0.05</v>
      </c>
    </row>
    <row r="8792" spans="1:24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 s="12">
        <v>0</v>
      </c>
      <c r="U8792">
        <v>21.4452</v>
      </c>
      <c r="X8792" s="3">
        <v>0.46</v>
      </c>
    </row>
    <row r="8793" spans="1:24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 s="12">
        <v>0.2</v>
      </c>
      <c r="U8793">
        <v>47.0351</v>
      </c>
      <c r="X8793" s="3">
        <v>8.7999999999999995E-2</v>
      </c>
    </row>
    <row r="8794" spans="1:24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 s="12">
        <v>0</v>
      </c>
      <c r="U8794">
        <v>6.8714000000000004</v>
      </c>
      <c r="X8794" s="3">
        <v>0.47</v>
      </c>
    </row>
    <row r="8795" spans="1:24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 s="12">
        <v>0</v>
      </c>
      <c r="U8795">
        <v>8.7944999999999993</v>
      </c>
      <c r="X8795" s="3">
        <v>0.39</v>
      </c>
    </row>
    <row r="8796" spans="1:24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 s="12">
        <v>0.2</v>
      </c>
      <c r="U8796">
        <v>72.974999999999994</v>
      </c>
      <c r="X8796" s="3">
        <v>0.125</v>
      </c>
    </row>
    <row r="8797" spans="1:24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 s="12">
        <v>0.2</v>
      </c>
      <c r="U8797">
        <v>15.8376</v>
      </c>
      <c r="X8797" s="3">
        <v>7.4999999999999997E-2</v>
      </c>
    </row>
    <row r="8798" spans="1:24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 s="12">
        <v>0</v>
      </c>
      <c r="U8798">
        <v>6.2207999999999997</v>
      </c>
      <c r="X8798" s="3">
        <v>0.48</v>
      </c>
    </row>
    <row r="8799" spans="1:24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 s="12">
        <v>0</v>
      </c>
      <c r="U8799">
        <v>12.8744</v>
      </c>
      <c r="X8799" s="3">
        <v>0.28000000000000003</v>
      </c>
    </row>
    <row r="8800" spans="1:24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 s="12">
        <v>0</v>
      </c>
      <c r="U8800">
        <v>336.63499999999999</v>
      </c>
      <c r="X8800" s="3">
        <v>0.26</v>
      </c>
    </row>
    <row r="8801" spans="1:24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 s="12">
        <v>0.4</v>
      </c>
      <c r="U8801">
        <v>239.99600000000001</v>
      </c>
      <c r="X8801" s="3">
        <v>0.13300000000000001</v>
      </c>
    </row>
    <row r="8802" spans="1:24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 s="12">
        <v>0.2</v>
      </c>
      <c r="U8802">
        <v>3.7408000000000001</v>
      </c>
      <c r="X8802" s="3">
        <v>0.35</v>
      </c>
    </row>
    <row r="8803" spans="1:24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 s="12">
        <v>0</v>
      </c>
      <c r="U8803">
        <v>62.154400000000003</v>
      </c>
      <c r="X8803" s="3">
        <v>0.28000000000000003</v>
      </c>
    </row>
    <row r="8804" spans="1:24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 s="12">
        <v>0</v>
      </c>
      <c r="U8804">
        <v>54.7136</v>
      </c>
      <c r="X8804" s="3">
        <v>0.16</v>
      </c>
    </row>
    <row r="8805" spans="1:24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 s="12">
        <v>0</v>
      </c>
      <c r="U8805">
        <v>11.4741</v>
      </c>
      <c r="X8805" s="3">
        <v>0.33</v>
      </c>
    </row>
    <row r="8806" spans="1:24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 s="12">
        <v>0</v>
      </c>
      <c r="U8806">
        <v>8.6940000000000008</v>
      </c>
      <c r="X8806" s="3">
        <v>0.46</v>
      </c>
    </row>
    <row r="8807" spans="1:24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 s="12">
        <v>0.2</v>
      </c>
      <c r="U8807">
        <v>37.235999999999997</v>
      </c>
      <c r="X8807" s="3">
        <v>0.36299999999999999</v>
      </c>
    </row>
    <row r="8808" spans="1:24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 s="12">
        <v>0</v>
      </c>
      <c r="U8808">
        <v>14.572800000000001</v>
      </c>
      <c r="X8808" s="3">
        <v>0.36</v>
      </c>
    </row>
    <row r="8809" spans="1:24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 s="12">
        <v>0.7</v>
      </c>
      <c r="U8809">
        <v>-27.734999999999999</v>
      </c>
      <c r="X8809" s="3">
        <v>-0.83299999999999996</v>
      </c>
    </row>
    <row r="8810" spans="1:24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 s="12">
        <v>0.4</v>
      </c>
      <c r="U8810">
        <v>19.774999999999999</v>
      </c>
      <c r="X8810" s="3">
        <v>0.16700000000000001</v>
      </c>
    </row>
    <row r="8811" spans="1:24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 s="12">
        <v>0.2</v>
      </c>
      <c r="U8811">
        <v>4.9814999999999996</v>
      </c>
      <c r="X8811" s="3">
        <v>0.33800000000000002</v>
      </c>
    </row>
    <row r="8812" spans="1:24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 s="12">
        <v>0</v>
      </c>
      <c r="U8812">
        <v>18.009599999999999</v>
      </c>
      <c r="X8812" s="3">
        <v>0.48</v>
      </c>
    </row>
    <row r="8813" spans="1:24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 s="12">
        <v>0.1</v>
      </c>
      <c r="U8813">
        <v>48.333599999999997</v>
      </c>
      <c r="V8813" t="s">
        <v>10943</v>
      </c>
      <c r="W8813" t="s">
        <v>10261</v>
      </c>
      <c r="X8813" s="3">
        <v>0</v>
      </c>
    </row>
    <row r="8814" spans="1:24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 s="12">
        <v>0</v>
      </c>
      <c r="U8814">
        <v>3.7530000000000001</v>
      </c>
      <c r="V8814" t="s">
        <v>10943</v>
      </c>
      <c r="W8814" t="s">
        <v>10261</v>
      </c>
      <c r="X8814" s="3">
        <v>0</v>
      </c>
    </row>
    <row r="8815" spans="1:24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 s="12">
        <v>0.2</v>
      </c>
      <c r="U8815">
        <v>13.317600000000001</v>
      </c>
      <c r="X8815" s="3">
        <v>0.05</v>
      </c>
    </row>
    <row r="8816" spans="1:24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 s="12">
        <v>0</v>
      </c>
      <c r="U8816">
        <v>89.3142</v>
      </c>
      <c r="X8816" s="3">
        <v>0.28999999999999998</v>
      </c>
    </row>
    <row r="8817" spans="1:24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 s="12">
        <v>0</v>
      </c>
      <c r="U8817">
        <v>20.727</v>
      </c>
      <c r="X8817" s="3">
        <v>0.47</v>
      </c>
    </row>
    <row r="8818" spans="1:24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 s="12">
        <v>0</v>
      </c>
      <c r="U8818">
        <v>5.6416000000000004</v>
      </c>
      <c r="X8818" s="3">
        <v>0.43</v>
      </c>
    </row>
    <row r="8819" spans="1:24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 s="12">
        <v>0</v>
      </c>
      <c r="U8819">
        <v>7.7831999999999999</v>
      </c>
      <c r="X8819" s="3">
        <v>0.47</v>
      </c>
    </row>
    <row r="8820" spans="1:24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 s="12">
        <v>0</v>
      </c>
      <c r="U8820">
        <v>18.662400000000002</v>
      </c>
      <c r="X8820" s="3">
        <v>0.48</v>
      </c>
    </row>
    <row r="8821" spans="1:24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 s="12">
        <v>0.2</v>
      </c>
      <c r="U8821">
        <v>117.432</v>
      </c>
      <c r="X8821" s="3">
        <v>0.35</v>
      </c>
    </row>
    <row r="8822" spans="1:24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 s="12">
        <v>0.2</v>
      </c>
      <c r="U8822">
        <v>311.9948</v>
      </c>
      <c r="X8822" s="3">
        <v>0.32500000000000001</v>
      </c>
    </row>
    <row r="8823" spans="1:24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 s="12">
        <v>0.7</v>
      </c>
      <c r="U8823">
        <v>-2.9964</v>
      </c>
      <c r="X8823" s="3">
        <v>-0.73299999999999998</v>
      </c>
    </row>
    <row r="8824" spans="1:24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 s="12">
        <v>0.2</v>
      </c>
      <c r="U8824">
        <v>4.1988000000000003</v>
      </c>
      <c r="X8824" s="3">
        <v>7.4999999999999997E-2</v>
      </c>
    </row>
    <row r="8825" spans="1:24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 s="12">
        <v>0.2</v>
      </c>
      <c r="U8825">
        <v>3.7408000000000001</v>
      </c>
      <c r="X8825" s="3">
        <v>0.35</v>
      </c>
    </row>
    <row r="8826" spans="1:24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 s="12">
        <v>0.2</v>
      </c>
      <c r="U8826">
        <v>2.8782000000000001</v>
      </c>
      <c r="X8826" s="3">
        <v>0.32500000000000001</v>
      </c>
    </row>
    <row r="8827" spans="1:24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 s="12">
        <v>0.2</v>
      </c>
      <c r="U8827">
        <v>2.5055999999999998</v>
      </c>
      <c r="X8827" s="3">
        <v>0.36299999999999999</v>
      </c>
    </row>
    <row r="8828" spans="1:24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 s="12">
        <v>0.2</v>
      </c>
      <c r="U8828">
        <v>9.3520000000000003</v>
      </c>
      <c r="X8828" s="3">
        <v>0.35</v>
      </c>
    </row>
    <row r="8829" spans="1:24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 s="12">
        <v>0.2</v>
      </c>
      <c r="U8829">
        <v>10.465</v>
      </c>
      <c r="X8829" s="3">
        <v>0.313</v>
      </c>
    </row>
    <row r="8830" spans="1:24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 s="12">
        <v>0</v>
      </c>
      <c r="U8830">
        <v>4.7519999999999998</v>
      </c>
      <c r="X8830" s="3">
        <v>0.45</v>
      </c>
    </row>
    <row r="8831" spans="1:24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 s="12">
        <v>0</v>
      </c>
      <c r="U8831">
        <v>54.087600000000002</v>
      </c>
      <c r="X8831" s="3">
        <v>0.14000000000000001</v>
      </c>
    </row>
    <row r="8832" spans="1:24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 s="12">
        <v>0.2</v>
      </c>
      <c r="U8832">
        <v>11.704000000000001</v>
      </c>
      <c r="X8832" s="3">
        <v>0.35</v>
      </c>
    </row>
    <row r="8833" spans="1:24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 s="12">
        <v>0</v>
      </c>
      <c r="U8833">
        <v>14.3856</v>
      </c>
      <c r="X8833" s="3">
        <v>0.36</v>
      </c>
    </row>
    <row r="8834" spans="1:24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 s="12">
        <v>0.2</v>
      </c>
      <c r="U8834">
        <v>456.58800000000002</v>
      </c>
      <c r="X8834" s="3">
        <v>0.375</v>
      </c>
    </row>
    <row r="8835" spans="1:24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 s="12">
        <v>0</v>
      </c>
      <c r="U8835">
        <v>3.8774999999999999</v>
      </c>
      <c r="X8835" s="3">
        <v>0.25</v>
      </c>
    </row>
    <row r="8836" spans="1:24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 s="12">
        <v>0</v>
      </c>
      <c r="U8836">
        <v>25.172000000000001</v>
      </c>
      <c r="X8836" s="3">
        <v>0.28000000000000003</v>
      </c>
    </row>
    <row r="8837" spans="1:24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 s="12">
        <v>0</v>
      </c>
      <c r="U8837">
        <v>3.7128000000000001</v>
      </c>
      <c r="X8837" s="3">
        <v>0.26</v>
      </c>
    </row>
    <row r="8838" spans="1:24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 s="12">
        <v>0</v>
      </c>
      <c r="U8838">
        <v>4.9607999999999999</v>
      </c>
      <c r="X8838" s="3">
        <v>0.39</v>
      </c>
    </row>
    <row r="8839" spans="1:24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 s="12">
        <v>0</v>
      </c>
      <c r="U8839">
        <v>7.56</v>
      </c>
      <c r="X8839" s="3">
        <v>0.48</v>
      </c>
    </row>
    <row r="8840" spans="1:24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 s="12">
        <v>0</v>
      </c>
      <c r="U8840">
        <v>18.446999999999999</v>
      </c>
      <c r="X8840" s="3">
        <v>0.26</v>
      </c>
    </row>
    <row r="8841" spans="1:24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 s="12">
        <v>0.2</v>
      </c>
      <c r="U8841">
        <v>23.7684</v>
      </c>
      <c r="X8841" s="3">
        <v>0.36299999999999999</v>
      </c>
    </row>
    <row r="8842" spans="1:24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 s="12">
        <v>0</v>
      </c>
      <c r="U8842">
        <v>131.98679999999999</v>
      </c>
      <c r="X8842" s="3">
        <v>0.44</v>
      </c>
    </row>
    <row r="8843" spans="1:24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 s="12">
        <v>0</v>
      </c>
      <c r="U8843">
        <v>39.586799999999997</v>
      </c>
      <c r="X8843" s="3">
        <v>0.44</v>
      </c>
    </row>
    <row r="8844" spans="1:24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 s="12">
        <v>0</v>
      </c>
      <c r="U8844">
        <v>11.151</v>
      </c>
      <c r="X8844" s="3">
        <v>0.35</v>
      </c>
    </row>
    <row r="8845" spans="1:24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 s="12">
        <v>0</v>
      </c>
      <c r="U8845">
        <v>16.787500000000001</v>
      </c>
      <c r="X8845" s="3">
        <v>0.25</v>
      </c>
    </row>
    <row r="8846" spans="1:24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 s="12">
        <v>0.7</v>
      </c>
      <c r="U8846">
        <v>-6.03</v>
      </c>
      <c r="X8846" s="3">
        <v>-0.83299999999999996</v>
      </c>
    </row>
    <row r="8847" spans="1:24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 s="12">
        <v>0.2</v>
      </c>
      <c r="U8847">
        <v>1.7486999999999999</v>
      </c>
      <c r="X8847" s="3">
        <v>0.36299999999999999</v>
      </c>
    </row>
    <row r="8848" spans="1:24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 s="12">
        <v>0.2</v>
      </c>
      <c r="U8848">
        <v>29.692</v>
      </c>
      <c r="X8848" s="3">
        <v>0.32500000000000001</v>
      </c>
    </row>
    <row r="8849" spans="1:24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 s="12">
        <v>0.2</v>
      </c>
      <c r="U8849">
        <v>13.011200000000001</v>
      </c>
      <c r="X8849" s="3">
        <v>0.1</v>
      </c>
    </row>
    <row r="8850" spans="1:24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 s="12">
        <v>0.2</v>
      </c>
      <c r="U8850">
        <v>8.3520000000000003</v>
      </c>
      <c r="X8850" s="3">
        <v>0.113</v>
      </c>
    </row>
    <row r="8851" spans="1:24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 s="12">
        <v>0.2</v>
      </c>
      <c r="U8851">
        <v>45.954000000000001</v>
      </c>
      <c r="X8851" s="3">
        <v>0.28799999999999998</v>
      </c>
    </row>
    <row r="8852" spans="1:24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 s="12">
        <v>0.7</v>
      </c>
      <c r="U8852">
        <v>-2.3136000000000001</v>
      </c>
      <c r="X8852" s="3">
        <v>-0.8</v>
      </c>
    </row>
    <row r="8853" spans="1:24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 s="12">
        <v>0.2</v>
      </c>
      <c r="U8853">
        <v>3.2871999999999999</v>
      </c>
      <c r="X8853" s="3">
        <v>0.35</v>
      </c>
    </row>
    <row r="8854" spans="1:24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 s="12">
        <v>0</v>
      </c>
      <c r="U8854">
        <v>55.764000000000003</v>
      </c>
      <c r="X8854" s="3">
        <v>0.45</v>
      </c>
    </row>
    <row r="8855" spans="1:24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 s="12">
        <v>0.2</v>
      </c>
      <c r="U8855">
        <v>6.2549999999999999</v>
      </c>
      <c r="X8855" s="3">
        <v>0.113</v>
      </c>
    </row>
    <row r="8856" spans="1:24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 s="12">
        <v>0.2</v>
      </c>
      <c r="U8856">
        <v>-7.7247000000000003</v>
      </c>
      <c r="X8856" s="3">
        <v>-1.2999999999999999E-2</v>
      </c>
    </row>
    <row r="8857" spans="1:24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 s="12">
        <v>0.2</v>
      </c>
      <c r="U8857">
        <v>7.992</v>
      </c>
      <c r="X8857" s="3">
        <v>0.375</v>
      </c>
    </row>
    <row r="8858" spans="1:24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 s="12">
        <v>0</v>
      </c>
      <c r="U8858">
        <v>39.888599999999997</v>
      </c>
      <c r="X8858" s="3">
        <v>0.19</v>
      </c>
    </row>
    <row r="8859" spans="1:24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 s="12">
        <v>0.2</v>
      </c>
      <c r="U8859">
        <v>-7.9960000000000004</v>
      </c>
      <c r="X8859" s="3">
        <v>-0.25</v>
      </c>
    </row>
    <row r="8860" spans="1:24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 s="12">
        <v>0.2</v>
      </c>
      <c r="U8860">
        <v>1906.4849999999999</v>
      </c>
      <c r="X8860" s="3">
        <v>0.375</v>
      </c>
    </row>
    <row r="8861" spans="1:24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 s="12">
        <v>0.2</v>
      </c>
      <c r="U8861">
        <v>3.5960000000000001</v>
      </c>
      <c r="X8861" s="3">
        <v>0.1</v>
      </c>
    </row>
    <row r="8862" spans="1:24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 s="12">
        <v>0</v>
      </c>
      <c r="U8862">
        <v>14.904</v>
      </c>
      <c r="X8862" s="3">
        <v>0.48</v>
      </c>
    </row>
    <row r="8863" spans="1:24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 s="12">
        <v>0</v>
      </c>
      <c r="U8863">
        <v>3.9247999999999998</v>
      </c>
      <c r="X8863" s="3">
        <v>0.44</v>
      </c>
    </row>
    <row r="8864" spans="1:24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 s="12">
        <v>0</v>
      </c>
      <c r="U8864">
        <v>96.415999999999997</v>
      </c>
      <c r="X8864" s="3">
        <v>0.46</v>
      </c>
    </row>
    <row r="8865" spans="1:24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 s="12">
        <v>0</v>
      </c>
      <c r="U8865">
        <v>29.980799999999999</v>
      </c>
      <c r="X8865" s="3">
        <v>0.27</v>
      </c>
    </row>
    <row r="8866" spans="1:24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 s="12">
        <v>0</v>
      </c>
      <c r="U8866">
        <v>18.662400000000002</v>
      </c>
      <c r="X8866" s="3">
        <v>0.48</v>
      </c>
    </row>
    <row r="8867" spans="1:24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 s="12">
        <v>0</v>
      </c>
      <c r="U8867">
        <v>10.881</v>
      </c>
      <c r="X8867" s="3">
        <v>0.3</v>
      </c>
    </row>
    <row r="8868" spans="1:24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 s="12">
        <v>0.3</v>
      </c>
      <c r="U8868">
        <v>-70.489999999999995</v>
      </c>
      <c r="X8868" s="3">
        <v>-0.14299999999999999</v>
      </c>
    </row>
    <row r="8869" spans="1:24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 s="12">
        <v>0.2</v>
      </c>
      <c r="U8869">
        <v>3.4750000000000001</v>
      </c>
      <c r="X8869" s="3">
        <v>0.313</v>
      </c>
    </row>
    <row r="8870" spans="1:24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 s="12">
        <v>0.2</v>
      </c>
      <c r="U8870">
        <v>77.22</v>
      </c>
      <c r="X8870" s="3">
        <v>0.113</v>
      </c>
    </row>
    <row r="8871" spans="1:24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 s="12">
        <v>0.2</v>
      </c>
      <c r="U8871">
        <v>5.3730000000000002</v>
      </c>
      <c r="V8871" t="s">
        <v>10943</v>
      </c>
      <c r="W8871" t="s">
        <v>10291</v>
      </c>
      <c r="X8871" s="3">
        <v>0</v>
      </c>
    </row>
    <row r="8872" spans="1:24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 s="12">
        <v>0</v>
      </c>
      <c r="U8872">
        <v>31.0992</v>
      </c>
      <c r="V8872" t="s">
        <v>10943</v>
      </c>
      <c r="W8872" t="s">
        <v>10291</v>
      </c>
      <c r="X8872" s="3">
        <v>0</v>
      </c>
    </row>
    <row r="8873" spans="1:24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 s="12">
        <v>0</v>
      </c>
      <c r="U8873">
        <v>5.4123999999999999</v>
      </c>
      <c r="V8873" t="s">
        <v>10943</v>
      </c>
      <c r="W8873" t="s">
        <v>10291</v>
      </c>
      <c r="X8873" s="3">
        <v>0</v>
      </c>
    </row>
    <row r="8874" spans="1:24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 s="12">
        <v>0.7</v>
      </c>
      <c r="U8874">
        <v>-71.395799999999994</v>
      </c>
      <c r="V8874" t="s">
        <v>10943</v>
      </c>
      <c r="W8874" t="s">
        <v>10292</v>
      </c>
      <c r="X8874" s="3">
        <v>0</v>
      </c>
    </row>
    <row r="8875" spans="1:24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 s="12">
        <v>0.7</v>
      </c>
      <c r="U8875">
        <v>-13.393599999999999</v>
      </c>
      <c r="V8875" t="s">
        <v>10943</v>
      </c>
      <c r="W8875" t="s">
        <v>10292</v>
      </c>
      <c r="X8875" s="3">
        <v>0</v>
      </c>
    </row>
    <row r="8876" spans="1:24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 s="12">
        <v>0.8</v>
      </c>
      <c r="U8876">
        <v>-32.984999999999999</v>
      </c>
      <c r="X8876" s="3">
        <v>-1.5</v>
      </c>
    </row>
    <row r="8877" spans="1:24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 s="12">
        <v>0.2</v>
      </c>
      <c r="U8877">
        <v>-34.758000000000003</v>
      </c>
      <c r="X8877" s="3">
        <v>-0.188</v>
      </c>
    </row>
    <row r="8878" spans="1:24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 s="12">
        <v>0.8</v>
      </c>
      <c r="U8878">
        <v>-153.20240000000001</v>
      </c>
      <c r="X8878" s="3">
        <v>-2.6</v>
      </c>
    </row>
    <row r="8879" spans="1:24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 s="12">
        <v>0</v>
      </c>
      <c r="U8879">
        <v>225.6</v>
      </c>
      <c r="X8879" s="3">
        <v>0.47</v>
      </c>
    </row>
    <row r="8880" spans="1:24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 s="12">
        <v>0</v>
      </c>
      <c r="U8880">
        <v>9.5340000000000007</v>
      </c>
      <c r="X8880" s="3">
        <v>0.28000000000000003</v>
      </c>
    </row>
    <row r="8881" spans="1:24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 s="12">
        <v>0</v>
      </c>
      <c r="U8881">
        <v>92.505600000000001</v>
      </c>
      <c r="X8881" s="3">
        <v>0.48</v>
      </c>
    </row>
    <row r="8882" spans="1:24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 s="12">
        <v>0</v>
      </c>
      <c r="U8882">
        <v>86.389200000000002</v>
      </c>
      <c r="X8882" s="3">
        <v>0.36</v>
      </c>
    </row>
    <row r="8883" spans="1:24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 s="12">
        <v>0.2</v>
      </c>
      <c r="U8883">
        <v>-0.62649999999999995</v>
      </c>
      <c r="X8883" s="3">
        <v>-1.2999999999999999E-2</v>
      </c>
    </row>
    <row r="8884" spans="1:24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 s="12">
        <v>0.2</v>
      </c>
      <c r="U8884">
        <v>1.3986000000000001</v>
      </c>
      <c r="X8884" s="3">
        <v>8.7999999999999995E-2</v>
      </c>
    </row>
    <row r="8885" spans="1:24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 s="12">
        <v>0.2</v>
      </c>
      <c r="U8885">
        <v>4.4850000000000003</v>
      </c>
      <c r="X8885" s="3">
        <v>0.313</v>
      </c>
    </row>
    <row r="8886" spans="1:24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 s="12">
        <v>0.7</v>
      </c>
      <c r="U8886">
        <v>-4.5696000000000003</v>
      </c>
      <c r="X8886" s="3">
        <v>-0.7</v>
      </c>
    </row>
    <row r="8887" spans="1:24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 s="12">
        <v>0.7</v>
      </c>
      <c r="U8887">
        <v>-2.2896000000000001</v>
      </c>
      <c r="X8887" s="3">
        <v>-0.8</v>
      </c>
    </row>
    <row r="8888" spans="1:24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 s="12">
        <v>0.7</v>
      </c>
      <c r="U8888">
        <v>-16.684799999999999</v>
      </c>
      <c r="X8888" s="3">
        <v>-0.8</v>
      </c>
    </row>
    <row r="8889" spans="1:24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 s="12">
        <v>0</v>
      </c>
      <c r="U8889">
        <v>0</v>
      </c>
      <c r="X8889" s="3">
        <v>0</v>
      </c>
    </row>
    <row r="8890" spans="1:24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 s="12">
        <v>0</v>
      </c>
      <c r="U8890">
        <v>107.03879999999999</v>
      </c>
      <c r="X8890" s="3">
        <v>0.17</v>
      </c>
    </row>
    <row r="8891" spans="1:24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 s="12">
        <v>0</v>
      </c>
      <c r="U8891">
        <v>220.4853</v>
      </c>
      <c r="X8891" s="3">
        <v>0.49</v>
      </c>
    </row>
    <row r="8892" spans="1:24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 s="12">
        <v>0</v>
      </c>
      <c r="U8892">
        <v>751.76009999999997</v>
      </c>
      <c r="X8892" s="3">
        <v>0.39</v>
      </c>
    </row>
    <row r="8893" spans="1:24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 s="12">
        <v>0</v>
      </c>
      <c r="U8893">
        <v>30.445</v>
      </c>
      <c r="V8893" t="s">
        <v>10943</v>
      </c>
      <c r="W8893" t="s">
        <v>10307</v>
      </c>
      <c r="X8893" s="3">
        <v>0</v>
      </c>
    </row>
    <row r="8894" spans="1:24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 s="12">
        <v>0.2</v>
      </c>
      <c r="U8894">
        <v>267.66719999999998</v>
      </c>
      <c r="X8894" s="3">
        <v>0.1</v>
      </c>
    </row>
    <row r="8895" spans="1:24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 s="12">
        <v>0.3</v>
      </c>
      <c r="U8895">
        <v>41.933999999999997</v>
      </c>
      <c r="X8895" s="3">
        <v>8.5999999999999993E-2</v>
      </c>
    </row>
    <row r="8896" spans="1:24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 s="12">
        <v>0</v>
      </c>
      <c r="U8896">
        <v>43.684199999999997</v>
      </c>
      <c r="X8896" s="3">
        <v>0.14000000000000001</v>
      </c>
    </row>
    <row r="8897" spans="1:24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 s="12">
        <v>0</v>
      </c>
      <c r="U8897">
        <v>3.0497999999999998</v>
      </c>
      <c r="X8897" s="3">
        <v>0.17</v>
      </c>
    </row>
    <row r="8898" spans="1:24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 s="12">
        <v>0.2</v>
      </c>
      <c r="U8898">
        <v>10.35</v>
      </c>
      <c r="X8898" s="3">
        <v>6.3E-2</v>
      </c>
    </row>
    <row r="8899" spans="1:24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 s="12">
        <v>0</v>
      </c>
      <c r="U8899">
        <v>18.009599999999999</v>
      </c>
      <c r="X8899" s="3">
        <v>0.48</v>
      </c>
    </row>
    <row r="8900" spans="1:24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 s="12">
        <v>0</v>
      </c>
      <c r="U8900">
        <v>148.49100000000001</v>
      </c>
      <c r="X8900" s="3">
        <v>0.3</v>
      </c>
    </row>
    <row r="8901" spans="1:24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 s="12">
        <v>0</v>
      </c>
      <c r="U8901">
        <v>11.7782</v>
      </c>
      <c r="X8901" s="3">
        <v>0.47</v>
      </c>
    </row>
    <row r="8902" spans="1:24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 s="12">
        <v>0.6</v>
      </c>
      <c r="U8902">
        <v>-12.8256</v>
      </c>
      <c r="X8902" s="3">
        <v>-0.4</v>
      </c>
    </row>
    <row r="8903" spans="1:24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 s="12">
        <v>0.2</v>
      </c>
      <c r="U8903">
        <v>6.7047999999999996</v>
      </c>
      <c r="X8903" s="3">
        <v>0.36299999999999999</v>
      </c>
    </row>
    <row r="8904" spans="1:24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 s="12">
        <v>0.3</v>
      </c>
      <c r="U8904">
        <v>-38.215800000000002</v>
      </c>
      <c r="X8904" s="3">
        <v>-0.2</v>
      </c>
    </row>
    <row r="8905" spans="1:24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 s="12">
        <v>0.2</v>
      </c>
      <c r="U8905">
        <v>3.6288</v>
      </c>
      <c r="X8905" s="3">
        <v>0.35</v>
      </c>
    </row>
    <row r="8906" spans="1:24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 s="12">
        <v>0</v>
      </c>
      <c r="U8906">
        <v>14.043799999999999</v>
      </c>
      <c r="X8906" s="3">
        <v>0.46</v>
      </c>
    </row>
    <row r="8907" spans="1:24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 s="12">
        <v>0</v>
      </c>
      <c r="U8907">
        <v>6.1680000000000001</v>
      </c>
      <c r="X8907" s="3">
        <v>0.2</v>
      </c>
    </row>
    <row r="8908" spans="1:24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 s="12">
        <v>0</v>
      </c>
      <c r="U8908">
        <v>33.777000000000001</v>
      </c>
      <c r="X8908" s="3">
        <v>0.45</v>
      </c>
    </row>
    <row r="8909" spans="1:24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 s="12">
        <v>0.2</v>
      </c>
      <c r="U8909">
        <v>6.6976000000000004</v>
      </c>
      <c r="X8909" s="3">
        <v>0.1</v>
      </c>
    </row>
    <row r="8910" spans="1:24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 s="12">
        <v>0</v>
      </c>
      <c r="U8910">
        <v>84.051199999999994</v>
      </c>
      <c r="X8910" s="3">
        <v>0.46</v>
      </c>
    </row>
    <row r="8911" spans="1:24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 s="12">
        <v>0</v>
      </c>
      <c r="U8911">
        <v>10.3071</v>
      </c>
      <c r="X8911" s="3">
        <v>0.47</v>
      </c>
    </row>
    <row r="8912" spans="1:24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 s="12">
        <v>0.2</v>
      </c>
      <c r="U8912">
        <v>15.5961</v>
      </c>
      <c r="X8912" s="3">
        <v>0.16300000000000001</v>
      </c>
    </row>
    <row r="8913" spans="1:24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 s="12">
        <v>0.2</v>
      </c>
      <c r="U8913">
        <v>-32.383800000000001</v>
      </c>
      <c r="X8913" s="3">
        <v>-0.22500000000000001</v>
      </c>
    </row>
    <row r="8914" spans="1:24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 s="12">
        <v>0.7</v>
      </c>
      <c r="U8914">
        <v>-2.97</v>
      </c>
      <c r="X8914" s="3">
        <v>-0.83299999999999996</v>
      </c>
    </row>
    <row r="8915" spans="1:24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 s="12">
        <v>0.2</v>
      </c>
      <c r="U8915">
        <v>1.7248000000000001</v>
      </c>
      <c r="X8915" s="3">
        <v>0.35</v>
      </c>
    </row>
    <row r="8916" spans="1:24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 s="12">
        <v>0.2</v>
      </c>
      <c r="U8916">
        <v>107.08199999999999</v>
      </c>
      <c r="V8916" t="s">
        <v>10943</v>
      </c>
      <c r="W8916" t="s">
        <v>10318</v>
      </c>
      <c r="X8916" s="3">
        <v>0</v>
      </c>
    </row>
    <row r="8917" spans="1:24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 s="12">
        <v>0.8</v>
      </c>
      <c r="U8917">
        <v>-20.435199999999998</v>
      </c>
      <c r="V8917" t="s">
        <v>10943</v>
      </c>
      <c r="W8917" t="s">
        <v>10318</v>
      </c>
      <c r="X8917" s="3">
        <v>0</v>
      </c>
    </row>
    <row r="8918" spans="1:24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 s="12">
        <v>0.8</v>
      </c>
      <c r="U8918">
        <v>-131.71680000000001</v>
      </c>
      <c r="V8918" t="s">
        <v>10943</v>
      </c>
      <c r="W8918" t="s">
        <v>10318</v>
      </c>
      <c r="X8918" s="3">
        <v>0</v>
      </c>
    </row>
    <row r="8919" spans="1:24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 s="12">
        <v>0.2</v>
      </c>
      <c r="U8919">
        <v>26.824000000000002</v>
      </c>
      <c r="V8919" t="s">
        <v>10943</v>
      </c>
      <c r="W8919" t="s">
        <v>10318</v>
      </c>
      <c r="X8919" s="3">
        <v>0</v>
      </c>
    </row>
    <row r="8920" spans="1:24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 s="12">
        <v>0.8</v>
      </c>
      <c r="U8920">
        <v>-27.792000000000002</v>
      </c>
      <c r="V8920" t="s">
        <v>10943</v>
      </c>
      <c r="W8920" t="s">
        <v>10318</v>
      </c>
      <c r="X8920" s="3">
        <v>0</v>
      </c>
    </row>
    <row r="8921" spans="1:24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 s="12">
        <v>0</v>
      </c>
      <c r="U8921">
        <v>46.196800000000003</v>
      </c>
      <c r="X8921" s="3">
        <v>0.26</v>
      </c>
    </row>
    <row r="8922" spans="1:24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 s="12">
        <v>0</v>
      </c>
      <c r="U8922">
        <v>57.592799999999997</v>
      </c>
      <c r="X8922" s="3">
        <v>0.36</v>
      </c>
    </row>
    <row r="8923" spans="1:24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 s="12">
        <v>0.2</v>
      </c>
      <c r="U8923">
        <v>19.754999999999999</v>
      </c>
      <c r="X8923" s="3">
        <v>0.375</v>
      </c>
    </row>
    <row r="8924" spans="1:24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 s="12">
        <v>0.2</v>
      </c>
      <c r="U8924">
        <v>2.6027999999999998</v>
      </c>
      <c r="X8924" s="3">
        <v>0.22500000000000001</v>
      </c>
    </row>
    <row r="8925" spans="1:24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 s="12">
        <v>0.7</v>
      </c>
      <c r="U8925">
        <v>-3.81</v>
      </c>
      <c r="X8925" s="3">
        <v>-0.83299999999999996</v>
      </c>
    </row>
    <row r="8926" spans="1:24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 s="12">
        <v>0.2</v>
      </c>
      <c r="U8926">
        <v>143.99680000000001</v>
      </c>
      <c r="X8926" s="3">
        <v>0.1</v>
      </c>
    </row>
    <row r="8927" spans="1:24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 s="12">
        <v>0.8</v>
      </c>
      <c r="U8927">
        <v>-2.6783999999999999</v>
      </c>
      <c r="X8927" s="3">
        <v>-1.55</v>
      </c>
    </row>
    <row r="8928" spans="1:24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 s="12">
        <v>0.5</v>
      </c>
      <c r="U8928">
        <v>-538.44600000000003</v>
      </c>
      <c r="X8928" s="3">
        <v>-0.86</v>
      </c>
    </row>
    <row r="8929" spans="1:24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 s="12">
        <v>0</v>
      </c>
      <c r="U8929">
        <v>25.792000000000002</v>
      </c>
      <c r="X8929" s="3">
        <v>0.26</v>
      </c>
    </row>
    <row r="8930" spans="1:24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 s="12">
        <v>0.3</v>
      </c>
      <c r="U8930">
        <v>-113.282</v>
      </c>
      <c r="X8930" s="3">
        <v>-0.186</v>
      </c>
    </row>
    <row r="8931" spans="1:24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 s="12">
        <v>0.3</v>
      </c>
      <c r="U8931">
        <v>-45.293999999999997</v>
      </c>
      <c r="X8931" s="3">
        <v>-0.214</v>
      </c>
    </row>
    <row r="8932" spans="1:24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 s="12">
        <v>0.2</v>
      </c>
      <c r="U8932">
        <v>17.998200000000001</v>
      </c>
      <c r="X8932" s="3">
        <v>7.4999999999999997E-2</v>
      </c>
    </row>
    <row r="8933" spans="1:24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 s="12">
        <v>0</v>
      </c>
      <c r="U8933">
        <v>22.988499999999998</v>
      </c>
      <c r="X8933" s="3">
        <v>0.23</v>
      </c>
    </row>
    <row r="8934" spans="1:24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 s="12">
        <v>0</v>
      </c>
      <c r="U8934">
        <v>10.8558</v>
      </c>
      <c r="X8934" s="3">
        <v>0.37</v>
      </c>
    </row>
    <row r="8935" spans="1:24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 s="12">
        <v>0</v>
      </c>
      <c r="U8935">
        <v>4.3524000000000003</v>
      </c>
      <c r="X8935" s="3">
        <v>0.26</v>
      </c>
    </row>
    <row r="8936" spans="1:24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 s="12">
        <v>0.2</v>
      </c>
      <c r="U8936">
        <v>3.96</v>
      </c>
      <c r="X8936" s="3">
        <v>0.313</v>
      </c>
    </row>
    <row r="8937" spans="1:24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 s="12">
        <v>0.2</v>
      </c>
      <c r="U8937">
        <v>209.97900000000001</v>
      </c>
      <c r="X8937" s="3">
        <v>0.188</v>
      </c>
    </row>
    <row r="8938" spans="1:24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 s="12">
        <v>0</v>
      </c>
      <c r="U8938">
        <v>53.261000000000003</v>
      </c>
      <c r="X8938" s="3">
        <v>0.26</v>
      </c>
    </row>
    <row r="8939" spans="1:24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 s="12">
        <v>0.2</v>
      </c>
      <c r="U8939">
        <v>16.998000000000001</v>
      </c>
      <c r="X8939" s="3">
        <v>0.125</v>
      </c>
    </row>
    <row r="8940" spans="1:24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 s="12">
        <v>0</v>
      </c>
      <c r="U8940">
        <v>7.0519999999999996</v>
      </c>
      <c r="X8940" s="3">
        <v>0.43</v>
      </c>
    </row>
    <row r="8941" spans="1:24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 s="12">
        <v>0.2</v>
      </c>
      <c r="U8941">
        <v>31.373999999999999</v>
      </c>
      <c r="X8941" s="3">
        <v>0.33800000000000002</v>
      </c>
    </row>
    <row r="8942" spans="1:24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 s="12">
        <v>0.2</v>
      </c>
      <c r="U8942">
        <v>-1.8126</v>
      </c>
      <c r="X8942" s="3">
        <v>-0.23799999999999999</v>
      </c>
    </row>
    <row r="8943" spans="1:24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 s="12">
        <v>0.7</v>
      </c>
      <c r="U8943">
        <v>-3.4649999999999999</v>
      </c>
      <c r="V8943" t="s">
        <v>10943</v>
      </c>
      <c r="W8943" t="s">
        <v>10336</v>
      </c>
      <c r="X8943" s="3">
        <v>0</v>
      </c>
    </row>
    <row r="8944" spans="1:24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 s="12">
        <v>0.7</v>
      </c>
      <c r="U8944">
        <v>-251.98740000000001</v>
      </c>
      <c r="V8944" t="s">
        <v>10943</v>
      </c>
      <c r="W8944" t="s">
        <v>10336</v>
      </c>
      <c r="X8944" s="3">
        <v>0</v>
      </c>
    </row>
    <row r="8945" spans="1:24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 s="12">
        <v>0.3</v>
      </c>
      <c r="U8945">
        <v>-47.871600000000001</v>
      </c>
      <c r="X8945" s="3">
        <v>-0.2</v>
      </c>
    </row>
    <row r="8946" spans="1:24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 s="12">
        <v>0</v>
      </c>
      <c r="U8946">
        <v>80.791200000000003</v>
      </c>
      <c r="X8946" s="3">
        <v>0.49</v>
      </c>
    </row>
    <row r="8947" spans="1:24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 s="12">
        <v>0</v>
      </c>
      <c r="U8947">
        <v>3.2850000000000001</v>
      </c>
      <c r="X8947" s="3">
        <v>0.3</v>
      </c>
    </row>
    <row r="8948" spans="1:24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 s="12">
        <v>0</v>
      </c>
      <c r="U8948">
        <v>9.3312000000000008</v>
      </c>
      <c r="X8948" s="3">
        <v>0.48</v>
      </c>
    </row>
    <row r="8949" spans="1:24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 s="12">
        <v>0</v>
      </c>
      <c r="U8949">
        <v>6.15</v>
      </c>
      <c r="X8949" s="3">
        <v>0.5</v>
      </c>
    </row>
    <row r="8950" spans="1:24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 s="12">
        <v>0</v>
      </c>
      <c r="U8950">
        <v>3.6322000000000001</v>
      </c>
      <c r="X8950" s="3">
        <v>0.26</v>
      </c>
    </row>
    <row r="8951" spans="1:24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 s="12">
        <v>0.4</v>
      </c>
      <c r="U8951">
        <v>-249.32159999999999</v>
      </c>
      <c r="V8951" t="s">
        <v>10943</v>
      </c>
      <c r="W8951" t="s">
        <v>10344</v>
      </c>
      <c r="X8951" s="3">
        <v>0</v>
      </c>
    </row>
    <row r="8952" spans="1:24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 s="12">
        <v>0.2</v>
      </c>
      <c r="U8952">
        <v>7.6154000000000002</v>
      </c>
      <c r="V8952" t="s">
        <v>10943</v>
      </c>
      <c r="W8952" t="s">
        <v>10344</v>
      </c>
      <c r="X8952" s="3">
        <v>0</v>
      </c>
    </row>
    <row r="8953" spans="1:24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 s="12">
        <v>0.2</v>
      </c>
      <c r="U8953">
        <v>1.962</v>
      </c>
      <c r="V8953" t="s">
        <v>10943</v>
      </c>
      <c r="W8953" t="s">
        <v>10344</v>
      </c>
      <c r="X8953" s="3">
        <v>0</v>
      </c>
    </row>
    <row r="8954" spans="1:24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 s="12">
        <v>0.2</v>
      </c>
      <c r="U8954">
        <v>2.891</v>
      </c>
      <c r="V8954" t="s">
        <v>10943</v>
      </c>
      <c r="W8954" t="s">
        <v>10344</v>
      </c>
      <c r="X8954" s="3">
        <v>0</v>
      </c>
    </row>
    <row r="8955" spans="1:24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 s="12">
        <v>0.2</v>
      </c>
      <c r="U8955">
        <v>16.291</v>
      </c>
      <c r="V8955" t="s">
        <v>10943</v>
      </c>
      <c r="W8955" t="s">
        <v>10344</v>
      </c>
      <c r="X8955" s="3">
        <v>0</v>
      </c>
    </row>
    <row r="8956" spans="1:24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 s="12">
        <v>0.2</v>
      </c>
      <c r="U8956">
        <v>-7.7728000000000002</v>
      </c>
      <c r="X8956" s="3">
        <v>-0.05</v>
      </c>
    </row>
    <row r="8957" spans="1:24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 s="12">
        <v>0</v>
      </c>
      <c r="U8957">
        <v>3.8519999999999999</v>
      </c>
      <c r="X8957" s="3">
        <v>0.45</v>
      </c>
    </row>
    <row r="8958" spans="1:24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 s="12">
        <v>0.2</v>
      </c>
      <c r="U8958">
        <v>5.7750000000000004</v>
      </c>
      <c r="X8958" s="3">
        <v>0.27500000000000002</v>
      </c>
    </row>
    <row r="8959" spans="1:24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 s="12">
        <v>0.5</v>
      </c>
      <c r="U8959">
        <v>-7.2</v>
      </c>
      <c r="X8959" s="3">
        <v>-0.06</v>
      </c>
    </row>
    <row r="8960" spans="1:24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 s="12">
        <v>0.2</v>
      </c>
      <c r="U8960">
        <v>37.494999999999997</v>
      </c>
      <c r="X8960" s="3">
        <v>0.125</v>
      </c>
    </row>
    <row r="8961" spans="1:24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 s="12">
        <v>0.8</v>
      </c>
      <c r="U8961">
        <v>-179.77600000000001</v>
      </c>
      <c r="X8961" s="3">
        <v>-2.65</v>
      </c>
    </row>
    <row r="8962" spans="1:24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 s="12">
        <v>0.3</v>
      </c>
      <c r="U8962">
        <v>-24.398</v>
      </c>
      <c r="X8962" s="3">
        <v>-2.9000000000000001E-2</v>
      </c>
    </row>
    <row r="8963" spans="1:24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 s="12">
        <v>0.2</v>
      </c>
      <c r="U8963">
        <v>3.7376</v>
      </c>
      <c r="X8963" s="3">
        <v>0.2</v>
      </c>
    </row>
    <row r="8964" spans="1:24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 s="12">
        <v>0</v>
      </c>
      <c r="U8964">
        <v>71.229600000000005</v>
      </c>
      <c r="V8964" t="s">
        <v>10943</v>
      </c>
      <c r="W8964" t="s">
        <v>10349</v>
      </c>
      <c r="X8964" s="3">
        <v>0</v>
      </c>
    </row>
    <row r="8965" spans="1:24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 s="12">
        <v>0</v>
      </c>
      <c r="U8965">
        <v>18.893699999999999</v>
      </c>
      <c r="V8965" t="s">
        <v>10943</v>
      </c>
      <c r="W8965" t="s">
        <v>10349</v>
      </c>
      <c r="X8965" s="3">
        <v>0</v>
      </c>
    </row>
    <row r="8966" spans="1:24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 s="12">
        <v>0</v>
      </c>
      <c r="U8966">
        <v>75.680000000000007</v>
      </c>
      <c r="V8966" t="s">
        <v>10943</v>
      </c>
      <c r="W8966" t="s">
        <v>10349</v>
      </c>
      <c r="X8966" s="3">
        <v>0</v>
      </c>
    </row>
    <row r="8967" spans="1:24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 s="12">
        <v>0.8</v>
      </c>
      <c r="U8967">
        <v>-1.9343999999999999</v>
      </c>
      <c r="X8967" s="3">
        <v>-1.55</v>
      </c>
    </row>
    <row r="8968" spans="1:24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 s="12">
        <v>0.2</v>
      </c>
      <c r="U8968">
        <v>14.4</v>
      </c>
      <c r="X8968" s="3">
        <v>0.2</v>
      </c>
    </row>
    <row r="8969" spans="1:24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 s="12">
        <v>0.3</v>
      </c>
      <c r="U8969">
        <v>-13.433</v>
      </c>
      <c r="X8969" s="3">
        <v>-2.9000000000000001E-2</v>
      </c>
    </row>
    <row r="8970" spans="1:24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 s="12">
        <v>0.2</v>
      </c>
      <c r="U8970">
        <v>-8.8038000000000007</v>
      </c>
      <c r="X8970" s="3">
        <v>-0.22500000000000001</v>
      </c>
    </row>
    <row r="8971" spans="1:24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 s="12">
        <v>0.2</v>
      </c>
      <c r="U8971">
        <v>1.7262</v>
      </c>
      <c r="X8971" s="3">
        <v>8.7999999999999995E-2</v>
      </c>
    </row>
    <row r="8972" spans="1:24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 s="12">
        <v>0.4</v>
      </c>
      <c r="U8972">
        <v>-25.198</v>
      </c>
      <c r="X8972" s="3">
        <v>-0.16700000000000001</v>
      </c>
    </row>
    <row r="8973" spans="1:24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 s="12">
        <v>0.1</v>
      </c>
      <c r="U8973">
        <v>60.392000000000003</v>
      </c>
      <c r="X8973" s="3">
        <v>0.222</v>
      </c>
    </row>
    <row r="8974" spans="1:24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 s="12">
        <v>0.2</v>
      </c>
      <c r="U8974">
        <v>-1.1874</v>
      </c>
      <c r="X8974" s="3">
        <v>-2.5000000000000001E-2</v>
      </c>
    </row>
    <row r="8975" spans="1:24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 s="12">
        <v>0.15</v>
      </c>
      <c r="U8975">
        <v>28.4102</v>
      </c>
      <c r="X8975" s="3">
        <v>8.2000000000000003E-2</v>
      </c>
    </row>
    <row r="8976" spans="1:24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 s="12">
        <v>0.2</v>
      </c>
      <c r="U8976">
        <v>12.700799999999999</v>
      </c>
      <c r="X8976" s="3">
        <v>0.35</v>
      </c>
    </row>
    <row r="8977" spans="1:24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 s="12">
        <v>0.2</v>
      </c>
      <c r="U8977">
        <v>29.364000000000001</v>
      </c>
      <c r="X8977" s="3">
        <v>0.375</v>
      </c>
    </row>
    <row r="8978" spans="1:24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 s="12">
        <v>0.3</v>
      </c>
      <c r="U8978">
        <v>-31.0335</v>
      </c>
      <c r="X8978" s="3">
        <v>-0.24299999999999999</v>
      </c>
    </row>
    <row r="8979" spans="1:24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 s="12">
        <v>0.8</v>
      </c>
      <c r="U8979">
        <v>-9.1560000000000006</v>
      </c>
      <c r="X8979" s="3">
        <v>-1.5</v>
      </c>
    </row>
    <row r="8980" spans="1:24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 s="12">
        <v>0</v>
      </c>
      <c r="U8980">
        <v>2.8224</v>
      </c>
      <c r="X8980" s="3">
        <v>0.49</v>
      </c>
    </row>
    <row r="8981" spans="1:24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 s="12">
        <v>0.8</v>
      </c>
      <c r="U8981">
        <v>-2.8380000000000001</v>
      </c>
      <c r="X8981" s="3">
        <v>-1.65</v>
      </c>
    </row>
    <row r="8982" spans="1:24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 s="12">
        <v>0.8</v>
      </c>
      <c r="U8982">
        <v>-14.770799999999999</v>
      </c>
      <c r="X8982" s="3">
        <v>-1.65</v>
      </c>
    </row>
    <row r="8983" spans="1:24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 s="12">
        <v>0.8</v>
      </c>
      <c r="U8983">
        <v>-6.3018000000000001</v>
      </c>
      <c r="X8983" s="3">
        <v>-2.7</v>
      </c>
    </row>
    <row r="8984" spans="1:24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 s="12">
        <v>0.8</v>
      </c>
      <c r="U8984">
        <v>-2.7648000000000001</v>
      </c>
      <c r="X8984" s="3">
        <v>-1.6</v>
      </c>
    </row>
    <row r="8985" spans="1:24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 s="12">
        <v>0.6</v>
      </c>
      <c r="U8985">
        <v>-194.82400000000001</v>
      </c>
      <c r="X8985" s="3">
        <v>-1.2250000000000001</v>
      </c>
    </row>
    <row r="8986" spans="1:24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 s="12">
        <v>0.5</v>
      </c>
      <c r="U8986">
        <v>-99.266400000000004</v>
      </c>
      <c r="X8986" s="3">
        <v>-0.68</v>
      </c>
    </row>
    <row r="8987" spans="1:24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 s="12">
        <v>0.2</v>
      </c>
      <c r="U8987">
        <v>12.667199999999999</v>
      </c>
      <c r="X8987" s="3">
        <v>0.16300000000000001</v>
      </c>
    </row>
    <row r="8988" spans="1:24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 s="12">
        <v>0.7</v>
      </c>
      <c r="U8988">
        <v>-73.576999999999998</v>
      </c>
      <c r="X8988" s="3">
        <v>-0.76700000000000002</v>
      </c>
    </row>
    <row r="8989" spans="1:24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 s="12">
        <v>0.2</v>
      </c>
      <c r="U8989">
        <v>9.2385999999999999</v>
      </c>
      <c r="X8989" s="3">
        <v>8.7999999999999995E-2</v>
      </c>
    </row>
    <row r="8990" spans="1:24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 s="12">
        <v>0.2</v>
      </c>
      <c r="U8990">
        <v>1.1679999999999999</v>
      </c>
      <c r="X8990" s="3">
        <v>0.125</v>
      </c>
    </row>
    <row r="8991" spans="1:24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 s="12">
        <v>0</v>
      </c>
      <c r="U8991">
        <v>3.7751999999999999</v>
      </c>
      <c r="X8991" s="3">
        <v>0.39</v>
      </c>
    </row>
    <row r="8992" spans="1:24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 s="12">
        <v>0</v>
      </c>
      <c r="U8992">
        <v>2302.9670999999998</v>
      </c>
      <c r="X8992" s="3">
        <v>0.47</v>
      </c>
    </row>
    <row r="8993" spans="1:24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 s="12">
        <v>0</v>
      </c>
      <c r="U8993">
        <v>21.997499999999999</v>
      </c>
      <c r="X8993" s="3">
        <v>0.21</v>
      </c>
    </row>
    <row r="8994" spans="1:24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 s="12">
        <v>0.2</v>
      </c>
      <c r="U8994">
        <v>4.4004000000000003</v>
      </c>
      <c r="X8994" s="3">
        <v>0.23799999999999999</v>
      </c>
    </row>
    <row r="8995" spans="1:24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 s="12">
        <v>0.4</v>
      </c>
      <c r="U8995">
        <v>-968.88329999999996</v>
      </c>
      <c r="X8995" s="3">
        <v>-0.51700000000000002</v>
      </c>
    </row>
    <row r="8996" spans="1:24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 s="12">
        <v>0.2</v>
      </c>
      <c r="U8996">
        <v>29.692</v>
      </c>
      <c r="X8996" s="3">
        <v>0.32500000000000001</v>
      </c>
    </row>
    <row r="8997" spans="1:24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 s="12">
        <v>0.2</v>
      </c>
      <c r="U8997">
        <v>17.126999999999999</v>
      </c>
      <c r="X8997" s="3">
        <v>0.113</v>
      </c>
    </row>
    <row r="8998" spans="1:24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 s="12">
        <v>0.2</v>
      </c>
      <c r="U8998">
        <v>12.314399999999999</v>
      </c>
      <c r="X8998" s="3">
        <v>0.35</v>
      </c>
    </row>
    <row r="8999" spans="1:24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 s="12">
        <v>0.2</v>
      </c>
      <c r="U8999">
        <v>19.137599999999999</v>
      </c>
      <c r="X8999" s="3">
        <v>0.33800000000000002</v>
      </c>
    </row>
    <row r="9000" spans="1:24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 s="12">
        <v>0.2</v>
      </c>
      <c r="U9000">
        <v>102.774</v>
      </c>
      <c r="X9000" s="3">
        <v>0.375</v>
      </c>
    </row>
    <row r="9001" spans="1:24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 s="12">
        <v>0.3</v>
      </c>
      <c r="U9001">
        <v>-124.431</v>
      </c>
      <c r="X9001" s="3">
        <v>-0.27100000000000002</v>
      </c>
    </row>
    <row r="9002" spans="1:24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 s="12">
        <v>0.7</v>
      </c>
      <c r="U9002">
        <v>-6.0324</v>
      </c>
      <c r="X9002" s="3">
        <v>-0.73299999999999998</v>
      </c>
    </row>
    <row r="9003" spans="1:24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 s="12">
        <v>0</v>
      </c>
      <c r="U9003">
        <v>0.83299999999999996</v>
      </c>
      <c r="X9003" s="3">
        <v>0.14000000000000001</v>
      </c>
    </row>
    <row r="9004" spans="1:24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 s="12">
        <v>0</v>
      </c>
      <c r="U9004">
        <v>7.1627999999999998</v>
      </c>
      <c r="X9004" s="3">
        <v>0.47</v>
      </c>
    </row>
    <row r="9005" spans="1:24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 s="12">
        <v>0</v>
      </c>
      <c r="U9005">
        <v>26.3934</v>
      </c>
      <c r="X9005" s="3">
        <v>0.11</v>
      </c>
    </row>
    <row r="9006" spans="1:24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 s="12">
        <v>0</v>
      </c>
      <c r="U9006">
        <v>6.4367999999999999</v>
      </c>
      <c r="X9006" s="3">
        <v>0.27</v>
      </c>
    </row>
    <row r="9007" spans="1:24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 s="12">
        <v>0</v>
      </c>
      <c r="U9007">
        <v>24.980399999999999</v>
      </c>
      <c r="V9007" t="s">
        <v>10943</v>
      </c>
      <c r="W9007" t="s">
        <v>10374</v>
      </c>
      <c r="X9007" s="3">
        <v>0</v>
      </c>
    </row>
    <row r="9008" spans="1:24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 s="12">
        <v>0</v>
      </c>
      <c r="U9008">
        <v>10.572800000000001</v>
      </c>
      <c r="V9008" t="s">
        <v>10943</v>
      </c>
      <c r="W9008" t="s">
        <v>10374</v>
      </c>
      <c r="X9008" s="3">
        <v>0</v>
      </c>
    </row>
    <row r="9009" spans="1:24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 s="12">
        <v>0</v>
      </c>
      <c r="U9009">
        <v>3.4685999999999999</v>
      </c>
      <c r="V9009" t="s">
        <v>10943</v>
      </c>
      <c r="W9009" t="s">
        <v>10374</v>
      </c>
      <c r="X9009" s="3">
        <v>0</v>
      </c>
    </row>
    <row r="9010" spans="1:24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 s="12">
        <v>0</v>
      </c>
      <c r="U9010">
        <v>2.7353999999999998</v>
      </c>
      <c r="V9010" t="s">
        <v>10943</v>
      </c>
      <c r="W9010" t="s">
        <v>10374</v>
      </c>
      <c r="X9010" s="3">
        <v>0</v>
      </c>
    </row>
    <row r="9011" spans="1:24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 s="12">
        <v>0.2</v>
      </c>
      <c r="U9011">
        <v>1.1924999999999999</v>
      </c>
      <c r="X9011" s="3">
        <v>0.313</v>
      </c>
    </row>
    <row r="9012" spans="1:24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 s="12">
        <v>0</v>
      </c>
      <c r="U9012">
        <v>12.8184</v>
      </c>
      <c r="X9012" s="3">
        <v>0.49</v>
      </c>
    </row>
    <row r="9013" spans="1:24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 s="12">
        <v>0.2</v>
      </c>
      <c r="U9013">
        <v>21.42</v>
      </c>
      <c r="X9013" s="3">
        <v>0.21299999999999999</v>
      </c>
    </row>
    <row r="9014" spans="1:24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 s="12">
        <v>0</v>
      </c>
      <c r="U9014">
        <v>66.542000000000002</v>
      </c>
      <c r="X9014" s="3">
        <v>0.49</v>
      </c>
    </row>
    <row r="9015" spans="1:24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 s="12">
        <v>0</v>
      </c>
      <c r="U9015">
        <v>3.7530000000000001</v>
      </c>
      <c r="V9015" t="s">
        <v>10943</v>
      </c>
      <c r="W9015" t="s">
        <v>10379</v>
      </c>
      <c r="X9015" s="3">
        <v>0</v>
      </c>
    </row>
    <row r="9016" spans="1:24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 s="12">
        <v>0</v>
      </c>
      <c r="U9016">
        <v>9.3119999999999994</v>
      </c>
      <c r="V9016" t="s">
        <v>10943</v>
      </c>
      <c r="W9016" t="s">
        <v>10379</v>
      </c>
      <c r="X9016" s="3">
        <v>0</v>
      </c>
    </row>
    <row r="9017" spans="1:24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 s="12">
        <v>0.2</v>
      </c>
      <c r="U9017">
        <v>4.3836000000000004</v>
      </c>
      <c r="X9017" s="3">
        <v>0.32500000000000001</v>
      </c>
    </row>
    <row r="9018" spans="1:24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 s="12">
        <v>0.2</v>
      </c>
      <c r="U9018">
        <v>3.8529</v>
      </c>
      <c r="X9018" s="3">
        <v>0.33800000000000002</v>
      </c>
    </row>
    <row r="9019" spans="1:24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 s="12">
        <v>0</v>
      </c>
      <c r="U9019">
        <v>8.6435999999999993</v>
      </c>
      <c r="X9019" s="3">
        <v>0.49</v>
      </c>
    </row>
    <row r="9020" spans="1:24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 s="12">
        <v>0.2</v>
      </c>
      <c r="U9020">
        <v>5.5380000000000003</v>
      </c>
      <c r="X9020" s="3">
        <v>0.32500000000000001</v>
      </c>
    </row>
    <row r="9021" spans="1:24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 s="12">
        <v>0</v>
      </c>
      <c r="U9021">
        <v>7.9984000000000002</v>
      </c>
      <c r="X9021" s="3">
        <v>0.08</v>
      </c>
    </row>
    <row r="9022" spans="1:24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 s="12">
        <v>0</v>
      </c>
      <c r="U9022">
        <v>9.7218</v>
      </c>
      <c r="X9022" s="3">
        <v>0.33</v>
      </c>
    </row>
    <row r="9023" spans="1:24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 s="12">
        <v>0.7</v>
      </c>
      <c r="U9023">
        <v>-116.84399999999999</v>
      </c>
      <c r="X9023" s="3">
        <v>-0.7</v>
      </c>
    </row>
    <row r="9024" spans="1:24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 s="12">
        <v>0.2</v>
      </c>
      <c r="U9024">
        <v>9.8328000000000007</v>
      </c>
      <c r="X9024" s="3">
        <v>0.1</v>
      </c>
    </row>
    <row r="9025" spans="1:24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 s="12">
        <v>0.1</v>
      </c>
      <c r="U9025">
        <v>1.3098000000000001</v>
      </c>
      <c r="X9025" s="3">
        <v>1.0999999999999999E-2</v>
      </c>
    </row>
    <row r="9026" spans="1:24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 s="12">
        <v>0</v>
      </c>
      <c r="U9026">
        <v>9.0170999999999992</v>
      </c>
      <c r="X9026" s="3">
        <v>0.43</v>
      </c>
    </row>
    <row r="9027" spans="1:24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 s="12">
        <v>0</v>
      </c>
      <c r="U9027">
        <v>9.7972000000000001</v>
      </c>
      <c r="X9027" s="3">
        <v>7.0000000000000007E-2</v>
      </c>
    </row>
    <row r="9028" spans="1:24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 s="12">
        <v>0</v>
      </c>
      <c r="U9028">
        <v>12.8316</v>
      </c>
      <c r="X9028" s="3">
        <v>0.34</v>
      </c>
    </row>
    <row r="9029" spans="1:24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 s="12">
        <v>0</v>
      </c>
      <c r="U9029">
        <v>6.2244000000000002</v>
      </c>
      <c r="X9029" s="3">
        <v>0.42</v>
      </c>
    </row>
    <row r="9030" spans="1:24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 s="12">
        <v>0</v>
      </c>
      <c r="U9030">
        <v>61.382399999999997</v>
      </c>
      <c r="X9030" s="3">
        <v>0.32</v>
      </c>
    </row>
    <row r="9031" spans="1:24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 s="12">
        <v>0.2</v>
      </c>
      <c r="U9031">
        <v>4.5187999999999997</v>
      </c>
      <c r="X9031" s="3">
        <v>0.32500000000000001</v>
      </c>
    </row>
    <row r="9032" spans="1:24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 s="12">
        <v>0</v>
      </c>
      <c r="U9032">
        <v>103.818</v>
      </c>
      <c r="X9032" s="3">
        <v>0.33</v>
      </c>
    </row>
    <row r="9033" spans="1:24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 s="12">
        <v>0</v>
      </c>
      <c r="U9033">
        <v>45.369599999999998</v>
      </c>
      <c r="X9033" s="3">
        <v>0.16</v>
      </c>
    </row>
    <row r="9034" spans="1:24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 s="12">
        <v>0</v>
      </c>
      <c r="U9034">
        <v>146.38800000000001</v>
      </c>
      <c r="X9034" s="3">
        <v>0.3</v>
      </c>
    </row>
    <row r="9035" spans="1:24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 s="12">
        <v>0</v>
      </c>
      <c r="U9035">
        <v>843.17060000000004</v>
      </c>
      <c r="X9035" s="3">
        <v>0.47</v>
      </c>
    </row>
    <row r="9036" spans="1:24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 s="12">
        <v>0.8</v>
      </c>
      <c r="U9036">
        <v>-4.4880000000000004</v>
      </c>
      <c r="V9036" t="s">
        <v>10943</v>
      </c>
      <c r="W9036" t="s">
        <v>10393</v>
      </c>
      <c r="X9036" s="3">
        <v>0</v>
      </c>
    </row>
    <row r="9037" spans="1:24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 s="12">
        <v>0.2</v>
      </c>
      <c r="U9037">
        <v>2.7191999999999998</v>
      </c>
      <c r="V9037" t="s">
        <v>10943</v>
      </c>
      <c r="W9037" t="s">
        <v>10393</v>
      </c>
      <c r="X9037" s="3">
        <v>0</v>
      </c>
    </row>
    <row r="9038" spans="1:24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 s="12">
        <v>0</v>
      </c>
      <c r="U9038">
        <v>12.441599999999999</v>
      </c>
      <c r="X9038" s="3">
        <v>0.48</v>
      </c>
    </row>
    <row r="9039" spans="1:24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 s="12">
        <v>0</v>
      </c>
      <c r="U9039">
        <v>5.8708</v>
      </c>
      <c r="X9039" s="3">
        <v>0.26</v>
      </c>
    </row>
    <row r="9040" spans="1:24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 s="12">
        <v>0.2</v>
      </c>
      <c r="U9040">
        <v>-12.4146</v>
      </c>
      <c r="X9040" s="3">
        <v>-0.22500000000000001</v>
      </c>
    </row>
    <row r="9041" spans="1:24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 s="12">
        <v>0</v>
      </c>
      <c r="U9041">
        <v>4946.37</v>
      </c>
      <c r="X9041" s="3">
        <v>0.5</v>
      </c>
    </row>
    <row r="9042" spans="1:24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 s="12">
        <v>0.5</v>
      </c>
      <c r="U9042">
        <v>-45.827300000000001</v>
      </c>
      <c r="X9042" s="3">
        <v>-0.62</v>
      </c>
    </row>
    <row r="9043" spans="1:24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 s="12">
        <v>0.2</v>
      </c>
      <c r="U9043">
        <v>16.854399999999998</v>
      </c>
      <c r="X9043" s="3">
        <v>0.05</v>
      </c>
    </row>
    <row r="9044" spans="1:24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 s="12">
        <v>0</v>
      </c>
      <c r="U9044">
        <v>16.588799999999999</v>
      </c>
      <c r="X9044" s="3">
        <v>0.27</v>
      </c>
    </row>
    <row r="9045" spans="1:24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 s="12">
        <v>0</v>
      </c>
      <c r="U9045">
        <v>163.18979999999999</v>
      </c>
      <c r="X9045" s="3">
        <v>0.34</v>
      </c>
    </row>
    <row r="9046" spans="1:24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 s="12">
        <v>0.2</v>
      </c>
      <c r="U9046">
        <v>2.2440000000000002</v>
      </c>
      <c r="X9046" s="3">
        <v>0.375</v>
      </c>
    </row>
    <row r="9047" spans="1:24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 s="12">
        <v>0</v>
      </c>
      <c r="U9047">
        <v>45.588000000000001</v>
      </c>
      <c r="X9047" s="3">
        <v>0.24</v>
      </c>
    </row>
    <row r="9048" spans="1:24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 s="12">
        <v>0</v>
      </c>
      <c r="U9048">
        <v>31.4895</v>
      </c>
      <c r="X9048" s="3">
        <v>0.21</v>
      </c>
    </row>
    <row r="9049" spans="1:24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 s="12">
        <v>0</v>
      </c>
      <c r="U9049">
        <v>8.6854999999999993</v>
      </c>
      <c r="X9049" s="3">
        <v>0.28999999999999998</v>
      </c>
    </row>
    <row r="9050" spans="1:24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 s="12">
        <v>0</v>
      </c>
      <c r="U9050">
        <v>22.2</v>
      </c>
      <c r="X9050" s="3">
        <v>0.5</v>
      </c>
    </row>
    <row r="9051" spans="1:24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 s="12">
        <v>0</v>
      </c>
      <c r="U9051">
        <v>17.1678</v>
      </c>
      <c r="X9051" s="3">
        <v>0.26</v>
      </c>
    </row>
    <row r="9052" spans="1:24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 s="12">
        <v>0</v>
      </c>
      <c r="U9052">
        <v>5.3213999999999997</v>
      </c>
      <c r="X9052" s="3">
        <v>0.49</v>
      </c>
    </row>
    <row r="9053" spans="1:24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 s="12">
        <v>0</v>
      </c>
      <c r="U9053">
        <v>0.84</v>
      </c>
      <c r="X9053" s="3">
        <v>0.25</v>
      </c>
    </row>
    <row r="9054" spans="1:24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 s="12">
        <v>0.2</v>
      </c>
      <c r="U9054">
        <v>9.4283999999999999</v>
      </c>
      <c r="X9054" s="3">
        <v>0.33800000000000002</v>
      </c>
    </row>
    <row r="9055" spans="1:24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 s="12">
        <v>0.2</v>
      </c>
      <c r="U9055">
        <v>2.8784000000000001</v>
      </c>
      <c r="X9055" s="3">
        <v>0.1</v>
      </c>
    </row>
    <row r="9056" spans="1:24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 s="12">
        <v>0</v>
      </c>
      <c r="U9056">
        <v>6.1487999999999996</v>
      </c>
      <c r="X9056" s="3">
        <v>0.28000000000000003</v>
      </c>
    </row>
    <row r="9057" spans="1:24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 s="12">
        <v>0</v>
      </c>
      <c r="U9057">
        <v>8.5722000000000005</v>
      </c>
      <c r="X9057" s="3">
        <v>0.39</v>
      </c>
    </row>
    <row r="9058" spans="1:24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 s="12">
        <v>0.1</v>
      </c>
      <c r="U9058">
        <v>553.39020000000005</v>
      </c>
      <c r="X9058" s="3">
        <v>0.21099999999999999</v>
      </c>
    </row>
    <row r="9059" spans="1:24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 s="12">
        <v>0</v>
      </c>
      <c r="U9059">
        <v>23.923200000000001</v>
      </c>
      <c r="X9059" s="3">
        <v>0.32</v>
      </c>
    </row>
    <row r="9060" spans="1:24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 s="12">
        <v>0.2</v>
      </c>
      <c r="U9060">
        <v>27.3582</v>
      </c>
      <c r="X9060" s="3">
        <v>7.4999999999999997E-2</v>
      </c>
    </row>
    <row r="9061" spans="1:24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 s="12">
        <v>0</v>
      </c>
      <c r="U9061">
        <v>334.55099999999999</v>
      </c>
      <c r="X9061" s="3">
        <v>0.3</v>
      </c>
    </row>
    <row r="9062" spans="1:24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 s="12">
        <v>0.2</v>
      </c>
      <c r="U9062">
        <v>33.636000000000003</v>
      </c>
      <c r="X9062" s="3">
        <v>0.375</v>
      </c>
    </row>
    <row r="9063" spans="1:24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 s="12">
        <v>0</v>
      </c>
      <c r="U9063">
        <v>23.5564</v>
      </c>
      <c r="X9063" s="3">
        <v>0.47</v>
      </c>
    </row>
    <row r="9064" spans="1:24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 s="12">
        <v>0</v>
      </c>
      <c r="U9064">
        <v>18.239999999999998</v>
      </c>
      <c r="X9064" s="3">
        <v>0.5</v>
      </c>
    </row>
    <row r="9065" spans="1:24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 s="12">
        <v>0.2</v>
      </c>
      <c r="U9065">
        <v>100.685</v>
      </c>
      <c r="X9065" s="3">
        <v>0.313</v>
      </c>
    </row>
    <row r="9066" spans="1:24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 s="12">
        <v>0.8</v>
      </c>
      <c r="U9066">
        <v>-4.8609</v>
      </c>
      <c r="X9066" s="3">
        <v>-1.65</v>
      </c>
    </row>
    <row r="9067" spans="1:24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 s="12">
        <v>0.2</v>
      </c>
      <c r="U9067">
        <v>6.9367999999999999</v>
      </c>
      <c r="X9067" s="3">
        <v>0.36299999999999999</v>
      </c>
    </row>
    <row r="9068" spans="1:24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 s="12">
        <v>0</v>
      </c>
      <c r="U9068">
        <v>6.9240000000000004</v>
      </c>
      <c r="X9068" s="3">
        <v>0.3</v>
      </c>
    </row>
    <row r="9069" spans="1:24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 s="12">
        <v>0</v>
      </c>
      <c r="U9069">
        <v>23.524799999999999</v>
      </c>
      <c r="V9069" t="s">
        <v>10943</v>
      </c>
      <c r="W9069" t="s">
        <v>10414</v>
      </c>
      <c r="X9069" s="3">
        <v>0</v>
      </c>
    </row>
    <row r="9070" spans="1:24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 s="12">
        <v>0.2</v>
      </c>
      <c r="U9070">
        <v>-2.6997</v>
      </c>
      <c r="X9070" s="3">
        <v>-1.2999999999999999E-2</v>
      </c>
    </row>
    <row r="9071" spans="1:24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 s="12">
        <v>0</v>
      </c>
      <c r="U9071">
        <v>30.991800000000001</v>
      </c>
      <c r="X9071" s="3">
        <v>0.47</v>
      </c>
    </row>
    <row r="9072" spans="1:24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 s="12">
        <v>0.2</v>
      </c>
      <c r="U9072">
        <v>2.6960999999999999</v>
      </c>
      <c r="X9072" s="3">
        <v>0.23799999999999999</v>
      </c>
    </row>
    <row r="9073" spans="1:24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 s="12">
        <v>0</v>
      </c>
      <c r="U9073">
        <v>6.8768000000000002</v>
      </c>
      <c r="X9073" s="3">
        <v>0.28000000000000003</v>
      </c>
    </row>
    <row r="9074" spans="1:24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 s="12">
        <v>0</v>
      </c>
      <c r="U9074">
        <v>7.7831999999999999</v>
      </c>
      <c r="X9074" s="3">
        <v>0.47</v>
      </c>
    </row>
    <row r="9075" spans="1:24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 s="12">
        <v>0</v>
      </c>
      <c r="U9075">
        <v>67.188000000000002</v>
      </c>
      <c r="X9075" s="3">
        <v>0.24</v>
      </c>
    </row>
    <row r="9076" spans="1:24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 s="12">
        <v>0</v>
      </c>
      <c r="U9076">
        <v>0</v>
      </c>
      <c r="X9076" s="3">
        <v>0</v>
      </c>
    </row>
    <row r="9077" spans="1:24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 s="12">
        <v>0.7</v>
      </c>
      <c r="U9077">
        <v>-5.5338000000000003</v>
      </c>
      <c r="X9077" s="3">
        <v>-0.76700000000000002</v>
      </c>
    </row>
    <row r="9078" spans="1:24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 s="12">
        <v>0.2</v>
      </c>
      <c r="U9078">
        <v>2.04</v>
      </c>
      <c r="X9078" s="3">
        <v>7.4999999999999997E-2</v>
      </c>
    </row>
    <row r="9079" spans="1:24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 s="12">
        <v>0</v>
      </c>
      <c r="U9079">
        <v>18.893699999999999</v>
      </c>
      <c r="X9079" s="3">
        <v>0.21</v>
      </c>
    </row>
    <row r="9080" spans="1:24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 s="12">
        <v>0</v>
      </c>
      <c r="U9080">
        <v>34.988799999999998</v>
      </c>
      <c r="X9080" s="3">
        <v>0.11</v>
      </c>
    </row>
    <row r="9081" spans="1:24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 s="12">
        <v>0</v>
      </c>
      <c r="U9081">
        <v>2.61</v>
      </c>
      <c r="X9081" s="3">
        <v>0.45</v>
      </c>
    </row>
    <row r="9082" spans="1:24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 s="12">
        <v>0.2</v>
      </c>
      <c r="U9082">
        <v>17.994</v>
      </c>
      <c r="V9082" t="s">
        <v>10943</v>
      </c>
      <c r="W9082" t="s">
        <v>10423</v>
      </c>
      <c r="X9082" s="3">
        <v>0</v>
      </c>
    </row>
    <row r="9083" spans="1:24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 s="12">
        <v>0</v>
      </c>
      <c r="U9083">
        <v>9.3312000000000008</v>
      </c>
      <c r="V9083" t="s">
        <v>10943</v>
      </c>
      <c r="W9083" t="s">
        <v>10423</v>
      </c>
      <c r="X9083" s="3">
        <v>0</v>
      </c>
    </row>
    <row r="9084" spans="1:24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 s="12">
        <v>0</v>
      </c>
      <c r="U9084">
        <v>1.4456</v>
      </c>
      <c r="X9084" s="3">
        <v>0.26</v>
      </c>
    </row>
    <row r="9085" spans="1:24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 s="12">
        <v>0</v>
      </c>
      <c r="U9085">
        <v>2.9346000000000001</v>
      </c>
      <c r="X9085" s="3">
        <v>0.02</v>
      </c>
    </row>
    <row r="9086" spans="1:24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 s="12">
        <v>0</v>
      </c>
      <c r="U9086">
        <v>13.455</v>
      </c>
      <c r="X9086" s="3">
        <v>0.45</v>
      </c>
    </row>
    <row r="9087" spans="1:24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 s="12">
        <v>0.2</v>
      </c>
      <c r="U9087">
        <v>89.954800000000006</v>
      </c>
      <c r="X9087" s="3">
        <v>0.32500000000000001</v>
      </c>
    </row>
    <row r="9088" spans="1:24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 s="12">
        <v>0.8</v>
      </c>
      <c r="U9088">
        <v>-251.18639999999999</v>
      </c>
      <c r="X9088" s="3">
        <v>-2.7</v>
      </c>
    </row>
    <row r="9089" spans="1:24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 s="12">
        <v>0.3</v>
      </c>
      <c r="U9089">
        <v>-136.48949999999999</v>
      </c>
      <c r="X9089" s="3">
        <v>-0.3</v>
      </c>
    </row>
    <row r="9090" spans="1:24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 s="12">
        <v>0.2</v>
      </c>
      <c r="U9090">
        <v>21.5397</v>
      </c>
      <c r="X9090" s="3">
        <v>8.7999999999999995E-2</v>
      </c>
    </row>
    <row r="9091" spans="1:24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 s="12">
        <v>0.2</v>
      </c>
      <c r="U9091">
        <v>-62.772500000000001</v>
      </c>
      <c r="X9091" s="3">
        <v>-0.21299999999999999</v>
      </c>
    </row>
    <row r="9092" spans="1:24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 s="12">
        <v>0</v>
      </c>
      <c r="U9092">
        <v>104.568</v>
      </c>
      <c r="X9092" s="3">
        <v>0.3</v>
      </c>
    </row>
    <row r="9093" spans="1:24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 s="12">
        <v>0.2</v>
      </c>
      <c r="U9093">
        <v>5.4432</v>
      </c>
      <c r="X9093" s="3">
        <v>0.35</v>
      </c>
    </row>
    <row r="9094" spans="1:24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 s="12">
        <v>0.5</v>
      </c>
      <c r="U9094">
        <v>-376.69319999999999</v>
      </c>
      <c r="X9094" s="3">
        <v>-0.78</v>
      </c>
    </row>
    <row r="9095" spans="1:24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 s="12">
        <v>0</v>
      </c>
      <c r="U9095">
        <v>83.994399999999999</v>
      </c>
      <c r="X9095" s="3">
        <v>0.28000000000000003</v>
      </c>
    </row>
    <row r="9096" spans="1:24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 s="12">
        <v>0</v>
      </c>
      <c r="U9096">
        <v>181.65600000000001</v>
      </c>
      <c r="X9096" s="3">
        <v>0.45</v>
      </c>
    </row>
    <row r="9097" spans="1:24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 s="12">
        <v>0</v>
      </c>
      <c r="U9097">
        <v>11.731999999999999</v>
      </c>
      <c r="X9097" s="3">
        <v>0.28000000000000003</v>
      </c>
    </row>
    <row r="9098" spans="1:24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 s="12">
        <v>0</v>
      </c>
      <c r="U9098">
        <v>13.2986</v>
      </c>
      <c r="X9098" s="3">
        <v>0.46</v>
      </c>
    </row>
    <row r="9099" spans="1:24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 s="12">
        <v>0</v>
      </c>
      <c r="U9099">
        <v>15.552</v>
      </c>
      <c r="X9099" s="3">
        <v>0.48</v>
      </c>
    </row>
    <row r="9100" spans="1:24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 s="12">
        <v>0.2</v>
      </c>
      <c r="U9100">
        <v>27.715800000000002</v>
      </c>
      <c r="X9100" s="3">
        <v>7.4999999999999997E-2</v>
      </c>
    </row>
    <row r="9101" spans="1:24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 s="12">
        <v>0.2</v>
      </c>
      <c r="U9101">
        <v>3.7584</v>
      </c>
      <c r="X9101" s="3">
        <v>0.36299999999999999</v>
      </c>
    </row>
    <row r="9102" spans="1:24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 s="12">
        <v>0.2</v>
      </c>
      <c r="U9102">
        <v>128.68049999999999</v>
      </c>
      <c r="X9102" s="3">
        <v>0.16300000000000001</v>
      </c>
    </row>
    <row r="9103" spans="1:24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 s="12">
        <v>0.2</v>
      </c>
      <c r="U9103">
        <v>5.319</v>
      </c>
      <c r="X9103" s="3">
        <v>0.22500000000000001</v>
      </c>
    </row>
    <row r="9104" spans="1:24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 s="12">
        <v>0.2</v>
      </c>
      <c r="U9104">
        <v>-16.956800000000001</v>
      </c>
      <c r="X9104" s="3">
        <v>-0.2</v>
      </c>
    </row>
    <row r="9105" spans="1:24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 s="12">
        <v>0.6</v>
      </c>
      <c r="U9105">
        <v>-84.447999999999993</v>
      </c>
      <c r="X9105" s="3">
        <v>-1.3</v>
      </c>
    </row>
    <row r="9106" spans="1:24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 s="12">
        <v>0.8</v>
      </c>
      <c r="U9106">
        <v>-51.295999999999999</v>
      </c>
      <c r="X9106" s="3">
        <v>-1.6</v>
      </c>
    </row>
    <row r="9107" spans="1:24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 s="12">
        <v>0.2</v>
      </c>
      <c r="U9107">
        <v>-28.867799999999999</v>
      </c>
      <c r="X9107" s="3">
        <v>-0.16300000000000001</v>
      </c>
    </row>
    <row r="9108" spans="1:24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 s="12">
        <v>0.4</v>
      </c>
      <c r="U9108">
        <v>33.589500000000001</v>
      </c>
      <c r="X9108" s="3">
        <v>0.11700000000000001</v>
      </c>
    </row>
    <row r="9109" spans="1:24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 s="12">
        <v>0.2</v>
      </c>
      <c r="U9109">
        <v>1.6776</v>
      </c>
      <c r="V9109" t="s">
        <v>10943</v>
      </c>
      <c r="W9109" t="s">
        <v>10436</v>
      </c>
      <c r="X9109" s="3">
        <v>0</v>
      </c>
    </row>
    <row r="9110" spans="1:24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 s="12">
        <v>0.2</v>
      </c>
      <c r="U9110">
        <v>11.7334</v>
      </c>
      <c r="V9110" t="s">
        <v>10943</v>
      </c>
      <c r="W9110" t="s">
        <v>10436</v>
      </c>
      <c r="X9110" s="3">
        <v>0</v>
      </c>
    </row>
    <row r="9111" spans="1:24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 s="12">
        <v>0.2</v>
      </c>
      <c r="U9111">
        <v>36.397199999999998</v>
      </c>
      <c r="V9111" t="s">
        <v>10943</v>
      </c>
      <c r="W9111" t="s">
        <v>10436</v>
      </c>
      <c r="X9111" s="3">
        <v>0</v>
      </c>
    </row>
    <row r="9112" spans="1:24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 s="12">
        <v>0</v>
      </c>
      <c r="U9112">
        <v>17.472000000000001</v>
      </c>
      <c r="X9112" s="3">
        <v>0.48</v>
      </c>
    </row>
    <row r="9113" spans="1:24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 s="12">
        <v>0</v>
      </c>
      <c r="U9113">
        <v>4.3624000000000001</v>
      </c>
      <c r="X9113" s="3">
        <v>0.19</v>
      </c>
    </row>
    <row r="9114" spans="1:24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 s="12">
        <v>0</v>
      </c>
      <c r="U9114">
        <v>6.3040000000000003</v>
      </c>
      <c r="X9114" s="3">
        <v>0.02</v>
      </c>
    </row>
    <row r="9115" spans="1:24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 s="12">
        <v>0</v>
      </c>
      <c r="U9115">
        <v>7.1345999999999998</v>
      </c>
      <c r="X9115" s="3">
        <v>0.47</v>
      </c>
    </row>
    <row r="9116" spans="1:24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 s="12">
        <v>0.2</v>
      </c>
      <c r="U9116">
        <v>38.997500000000002</v>
      </c>
      <c r="X9116" s="3">
        <v>6.3E-2</v>
      </c>
    </row>
    <row r="9117" spans="1:24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 s="12">
        <v>0.4</v>
      </c>
      <c r="U9117">
        <v>-93.08</v>
      </c>
      <c r="X9117" s="3">
        <v>-0.217</v>
      </c>
    </row>
    <row r="9118" spans="1:24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 s="12">
        <v>0.2</v>
      </c>
      <c r="U9118">
        <v>6.3936000000000002</v>
      </c>
      <c r="X9118" s="3">
        <v>0.2</v>
      </c>
    </row>
    <row r="9119" spans="1:24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 s="12">
        <v>0.3</v>
      </c>
      <c r="U9119">
        <v>-63.3765</v>
      </c>
      <c r="X9119" s="3">
        <v>-7.0999999999999994E-2</v>
      </c>
    </row>
    <row r="9120" spans="1:24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 s="12">
        <v>0.2</v>
      </c>
      <c r="U9120">
        <v>7.0511999999999997</v>
      </c>
      <c r="X9120" s="3">
        <v>0.32500000000000001</v>
      </c>
    </row>
    <row r="9121" spans="1:24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 s="12">
        <v>0</v>
      </c>
      <c r="U9121">
        <v>10.584</v>
      </c>
      <c r="X9121" s="3">
        <v>0.48</v>
      </c>
    </row>
    <row r="9122" spans="1:24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 s="12">
        <v>0</v>
      </c>
      <c r="U9122">
        <v>46.953000000000003</v>
      </c>
      <c r="X9122" s="3">
        <v>0.47</v>
      </c>
    </row>
    <row r="9123" spans="1:24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 s="12">
        <v>0</v>
      </c>
      <c r="U9123">
        <v>26.349399999999999</v>
      </c>
      <c r="V9123" t="s">
        <v>10943</v>
      </c>
      <c r="W9123" t="s">
        <v>10443</v>
      </c>
      <c r="X9123" s="3">
        <v>0</v>
      </c>
    </row>
    <row r="9124" spans="1:24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 s="12">
        <v>0</v>
      </c>
      <c r="U9124">
        <v>3.5009999999999999</v>
      </c>
      <c r="X9124" s="3">
        <v>0.45</v>
      </c>
    </row>
    <row r="9125" spans="1:24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 s="12">
        <v>0.7</v>
      </c>
      <c r="U9125">
        <v>-57.756599999999999</v>
      </c>
      <c r="X9125" s="3">
        <v>-0.73299999999999998</v>
      </c>
    </row>
    <row r="9126" spans="1:24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 s="12">
        <v>0.6</v>
      </c>
      <c r="U9126">
        <v>-3.8208000000000002</v>
      </c>
      <c r="X9126" s="3">
        <v>-0.4</v>
      </c>
    </row>
    <row r="9127" spans="1:24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 s="12">
        <v>0.6</v>
      </c>
      <c r="U9127">
        <v>-2.1375999999999999</v>
      </c>
      <c r="X9127" s="3">
        <v>-0.4</v>
      </c>
    </row>
    <row r="9128" spans="1:24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 s="12">
        <v>0</v>
      </c>
      <c r="U9128">
        <v>3.4775999999999998</v>
      </c>
      <c r="X9128" s="3">
        <v>0.42</v>
      </c>
    </row>
    <row r="9129" spans="1:24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 s="12">
        <v>0.2</v>
      </c>
      <c r="U9129">
        <v>-11.2806</v>
      </c>
      <c r="X9129" s="3">
        <v>-0.22500000000000001</v>
      </c>
    </row>
    <row r="9130" spans="1:24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 s="12">
        <v>0.7</v>
      </c>
      <c r="U9130">
        <v>-58.716000000000001</v>
      </c>
      <c r="X9130" s="3">
        <v>-0.66700000000000004</v>
      </c>
    </row>
    <row r="9131" spans="1:24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 s="12">
        <v>0.5</v>
      </c>
      <c r="U9131">
        <v>-241.17599999999999</v>
      </c>
      <c r="X9131" s="3">
        <v>-0.8</v>
      </c>
    </row>
    <row r="9132" spans="1:24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 s="12">
        <v>0.2</v>
      </c>
      <c r="U9132">
        <v>1.6324000000000001</v>
      </c>
      <c r="X9132" s="3">
        <v>8.7999999999999995E-2</v>
      </c>
    </row>
    <row r="9133" spans="1:24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 s="12">
        <v>0</v>
      </c>
      <c r="U9133">
        <v>9.8856000000000002</v>
      </c>
      <c r="X9133" s="3">
        <v>0.36</v>
      </c>
    </row>
    <row r="9134" spans="1:24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 s="12">
        <v>0</v>
      </c>
      <c r="U9134">
        <v>36.287700000000001</v>
      </c>
      <c r="X9134" s="3">
        <v>0.28999999999999998</v>
      </c>
    </row>
    <row r="9135" spans="1:24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 s="12">
        <v>0.2</v>
      </c>
      <c r="U9135">
        <v>41.697000000000003</v>
      </c>
      <c r="X9135" s="3">
        <v>7.4999999999999997E-2</v>
      </c>
    </row>
    <row r="9136" spans="1:24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 s="12">
        <v>0.2</v>
      </c>
      <c r="U9136">
        <v>-22.671600000000002</v>
      </c>
      <c r="X9136" s="3">
        <v>-0.17499999999999999</v>
      </c>
    </row>
    <row r="9137" spans="1:24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 s="12">
        <v>0.2</v>
      </c>
      <c r="U9137">
        <v>-5.1984000000000004</v>
      </c>
      <c r="X9137" s="3">
        <v>-0.1</v>
      </c>
    </row>
    <row r="9138" spans="1:24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 s="12">
        <v>0.2</v>
      </c>
      <c r="U9138">
        <v>3.4668000000000001</v>
      </c>
      <c r="X9138" s="3">
        <v>0.33800000000000002</v>
      </c>
    </row>
    <row r="9139" spans="1:24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 s="12">
        <v>0.7</v>
      </c>
      <c r="U9139">
        <v>-12.224</v>
      </c>
      <c r="X9139" s="3">
        <v>-0.66700000000000004</v>
      </c>
    </row>
    <row r="9140" spans="1:24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 s="12">
        <v>0.2</v>
      </c>
      <c r="U9140">
        <v>13.571999999999999</v>
      </c>
      <c r="X9140" s="3">
        <v>7.4999999999999997E-2</v>
      </c>
    </row>
    <row r="9141" spans="1:24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 s="12">
        <v>0.2</v>
      </c>
      <c r="U9141">
        <v>95.188800000000001</v>
      </c>
      <c r="X9141" s="3">
        <v>0.2</v>
      </c>
    </row>
    <row r="9142" spans="1:24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 s="12">
        <v>0</v>
      </c>
      <c r="U9142">
        <v>47.994</v>
      </c>
      <c r="X9142" s="3">
        <v>0.3</v>
      </c>
    </row>
    <row r="9143" spans="1:24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 s="12">
        <v>0</v>
      </c>
      <c r="U9143">
        <v>12.208</v>
      </c>
      <c r="X9143" s="3">
        <v>0.28000000000000003</v>
      </c>
    </row>
    <row r="9144" spans="1:24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 s="12">
        <v>0.2</v>
      </c>
      <c r="U9144">
        <v>3.0044</v>
      </c>
      <c r="X9144" s="3">
        <v>0.36299999999999999</v>
      </c>
    </row>
    <row r="9145" spans="1:24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 s="12">
        <v>0.2</v>
      </c>
      <c r="U9145">
        <v>70.195499999999996</v>
      </c>
      <c r="X9145" s="3">
        <v>6.3E-2</v>
      </c>
    </row>
    <row r="9146" spans="1:24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 s="12">
        <v>0</v>
      </c>
      <c r="U9146">
        <v>18.821000000000002</v>
      </c>
      <c r="X9146" s="3">
        <v>0.28999999999999998</v>
      </c>
    </row>
    <row r="9147" spans="1:24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 s="12">
        <v>0.8</v>
      </c>
      <c r="U9147">
        <v>-4.4927999999999999</v>
      </c>
      <c r="X9147" s="3">
        <v>-1.6</v>
      </c>
    </row>
    <row r="9148" spans="1:24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 s="12">
        <v>0</v>
      </c>
      <c r="U9148">
        <v>42.991399999999999</v>
      </c>
      <c r="X9148" s="3">
        <v>0.43</v>
      </c>
    </row>
    <row r="9149" spans="1:24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 s="12">
        <v>0</v>
      </c>
      <c r="U9149">
        <v>2.7336</v>
      </c>
      <c r="X9149" s="3">
        <v>0.34</v>
      </c>
    </row>
    <row r="9150" spans="1:24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 s="12">
        <v>0</v>
      </c>
      <c r="U9150">
        <v>406.71539999999999</v>
      </c>
      <c r="X9150" s="3">
        <v>0.26</v>
      </c>
    </row>
    <row r="9151" spans="1:24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 s="12">
        <v>0</v>
      </c>
      <c r="U9151">
        <v>66.508799999999994</v>
      </c>
      <c r="X9151" s="3">
        <v>0.48</v>
      </c>
    </row>
    <row r="9152" spans="1:24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 s="12">
        <v>0.1</v>
      </c>
      <c r="U9152">
        <v>12.375999999999999</v>
      </c>
      <c r="X9152" s="3">
        <v>0.189</v>
      </c>
    </row>
    <row r="9153" spans="1:24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 s="12">
        <v>0.2</v>
      </c>
      <c r="U9153">
        <v>2.3685999999999998</v>
      </c>
      <c r="X9153" s="3">
        <v>0.16300000000000001</v>
      </c>
    </row>
    <row r="9154" spans="1:24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 s="12">
        <v>0.2</v>
      </c>
      <c r="U9154">
        <v>1.45</v>
      </c>
      <c r="X9154" s="3">
        <v>6.3E-2</v>
      </c>
    </row>
    <row r="9155" spans="1:24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 s="12">
        <v>0.2</v>
      </c>
      <c r="U9155">
        <v>1.8522000000000001</v>
      </c>
      <c r="X9155" s="3">
        <v>0.113</v>
      </c>
    </row>
    <row r="9156" spans="1:24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 s="12">
        <v>0.2</v>
      </c>
      <c r="U9156">
        <v>3.1381999999999999</v>
      </c>
      <c r="X9156" s="3">
        <v>0.16300000000000001</v>
      </c>
    </row>
    <row r="9157" spans="1:24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 s="12">
        <v>0</v>
      </c>
      <c r="U9157">
        <v>19.238399999999999</v>
      </c>
      <c r="X9157" s="3">
        <v>0.48</v>
      </c>
    </row>
    <row r="9158" spans="1:24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 s="12">
        <v>0</v>
      </c>
      <c r="U9158">
        <v>27.529199999999999</v>
      </c>
      <c r="X9158" s="3">
        <v>0.27</v>
      </c>
    </row>
    <row r="9159" spans="1:24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 s="12">
        <v>0</v>
      </c>
      <c r="U9159">
        <v>124.6752</v>
      </c>
      <c r="X9159" s="3">
        <v>0.48</v>
      </c>
    </row>
    <row r="9160" spans="1:24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 s="12">
        <v>0</v>
      </c>
      <c r="U9160">
        <v>104.7222</v>
      </c>
      <c r="X9160" s="3">
        <v>0.41</v>
      </c>
    </row>
    <row r="9161" spans="1:24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 s="12">
        <v>0.7</v>
      </c>
      <c r="U9161">
        <v>-3.0366</v>
      </c>
      <c r="X9161" s="3">
        <v>-0.7</v>
      </c>
    </row>
    <row r="9162" spans="1:24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 s="12">
        <v>0.7</v>
      </c>
      <c r="U9162">
        <v>-7.92</v>
      </c>
      <c r="X9162" s="3">
        <v>-0.66700000000000004</v>
      </c>
    </row>
    <row r="9163" spans="1:24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 s="12">
        <v>0</v>
      </c>
      <c r="U9163">
        <v>32.468800000000002</v>
      </c>
      <c r="X9163" s="3">
        <v>0.08</v>
      </c>
    </row>
    <row r="9164" spans="1:24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 s="12">
        <v>0</v>
      </c>
      <c r="U9164">
        <v>176.80260000000001</v>
      </c>
      <c r="X9164" s="3">
        <v>0.26</v>
      </c>
    </row>
    <row r="9165" spans="1:24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 s="12">
        <v>0.2</v>
      </c>
      <c r="U9165">
        <v>0.74250000000000005</v>
      </c>
      <c r="X9165" s="3">
        <v>0.313</v>
      </c>
    </row>
    <row r="9166" spans="1:24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 s="12">
        <v>0.8</v>
      </c>
      <c r="U9166">
        <v>-393.60199999999998</v>
      </c>
      <c r="X9166" s="3">
        <v>-2.75</v>
      </c>
    </row>
    <row r="9167" spans="1:24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 s="12">
        <v>0.2</v>
      </c>
      <c r="U9167">
        <v>503.64</v>
      </c>
      <c r="X9167" s="3">
        <v>0.113</v>
      </c>
    </row>
    <row r="9168" spans="1:24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 s="12">
        <v>0</v>
      </c>
      <c r="U9168">
        <v>50.328000000000003</v>
      </c>
      <c r="X9168" s="3">
        <v>0.48</v>
      </c>
    </row>
    <row r="9169" spans="1:24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 s="12">
        <v>0</v>
      </c>
      <c r="U9169">
        <v>72.432000000000002</v>
      </c>
      <c r="X9169" s="3">
        <v>0.3</v>
      </c>
    </row>
    <row r="9170" spans="1:24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 s="12">
        <v>0</v>
      </c>
      <c r="U9170">
        <v>147.08959999999999</v>
      </c>
      <c r="X9170" s="3">
        <v>0.46</v>
      </c>
    </row>
    <row r="9171" spans="1:24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 s="12">
        <v>0</v>
      </c>
      <c r="U9171">
        <v>21.012799999999999</v>
      </c>
      <c r="X9171" s="3">
        <v>0.46</v>
      </c>
    </row>
    <row r="9172" spans="1:24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 s="12">
        <v>0</v>
      </c>
      <c r="U9172">
        <v>1.5980000000000001</v>
      </c>
      <c r="X9172" s="3">
        <v>0.05</v>
      </c>
    </row>
    <row r="9173" spans="1:24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 s="12">
        <v>0</v>
      </c>
      <c r="U9173">
        <v>22.992000000000001</v>
      </c>
      <c r="X9173" s="3">
        <v>0.48</v>
      </c>
    </row>
    <row r="9174" spans="1:24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 s="12">
        <v>0</v>
      </c>
      <c r="U9174">
        <v>222.58799999999999</v>
      </c>
      <c r="X9174" s="3">
        <v>0.2</v>
      </c>
    </row>
    <row r="9175" spans="1:24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 s="12">
        <v>0</v>
      </c>
      <c r="U9175">
        <v>11.2308</v>
      </c>
      <c r="X9175" s="3">
        <v>0.49</v>
      </c>
    </row>
    <row r="9176" spans="1:24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 s="12">
        <v>0.2</v>
      </c>
      <c r="U9176">
        <v>8.9969999999999999</v>
      </c>
      <c r="X9176" s="3">
        <v>0.125</v>
      </c>
    </row>
    <row r="9177" spans="1:24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 s="12">
        <v>0</v>
      </c>
      <c r="U9177">
        <v>9.3312000000000008</v>
      </c>
      <c r="X9177" s="3">
        <v>0.48</v>
      </c>
    </row>
    <row r="9178" spans="1:24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 s="12">
        <v>0.7</v>
      </c>
      <c r="U9178">
        <v>-20.724</v>
      </c>
      <c r="X9178" s="3">
        <v>-0.66700000000000004</v>
      </c>
    </row>
    <row r="9179" spans="1:24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 s="12">
        <v>0</v>
      </c>
      <c r="U9179">
        <v>3.9144000000000001</v>
      </c>
      <c r="X9179" s="3">
        <v>0.28000000000000003</v>
      </c>
    </row>
    <row r="9180" spans="1:24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 s="12">
        <v>0</v>
      </c>
      <c r="U9180">
        <v>6.149</v>
      </c>
      <c r="X9180" s="3">
        <v>0.26</v>
      </c>
    </row>
    <row r="9181" spans="1:24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 s="12">
        <v>0.2</v>
      </c>
      <c r="U9181">
        <v>44.2425</v>
      </c>
      <c r="X9181" s="3">
        <v>6.3E-2</v>
      </c>
    </row>
    <row r="9182" spans="1:24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 s="12">
        <v>0.2</v>
      </c>
      <c r="U9182">
        <v>4.1832000000000003</v>
      </c>
      <c r="X9182" s="3">
        <v>0.35</v>
      </c>
    </row>
    <row r="9183" spans="1:24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 s="12">
        <v>0.2</v>
      </c>
      <c r="U9183">
        <v>11.673</v>
      </c>
      <c r="X9183" s="3">
        <v>0.375</v>
      </c>
    </row>
    <row r="9184" spans="1:24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 s="12">
        <v>0</v>
      </c>
      <c r="U9184">
        <v>7.8064</v>
      </c>
      <c r="X9184" s="3">
        <v>0.14000000000000001</v>
      </c>
    </row>
    <row r="9185" spans="1:24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 s="12">
        <v>0</v>
      </c>
      <c r="U9185">
        <v>11.543200000000001</v>
      </c>
      <c r="X9185" s="3">
        <v>0.47</v>
      </c>
    </row>
    <row r="9186" spans="1:24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 s="12">
        <v>0</v>
      </c>
      <c r="U9186">
        <v>15.525</v>
      </c>
      <c r="X9186" s="3">
        <v>0.3</v>
      </c>
    </row>
    <row r="9187" spans="1:24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 s="12">
        <v>0.2</v>
      </c>
      <c r="U9187">
        <v>25.898</v>
      </c>
      <c r="X9187" s="3">
        <v>0.125</v>
      </c>
    </row>
    <row r="9188" spans="1:24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 s="12">
        <v>0</v>
      </c>
      <c r="U9188">
        <v>412.46800000000002</v>
      </c>
      <c r="X9188" s="3">
        <v>0.28000000000000003</v>
      </c>
    </row>
    <row r="9189" spans="1:24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 s="12">
        <v>0.2</v>
      </c>
      <c r="U9189">
        <v>-0.6976</v>
      </c>
      <c r="X9189" s="3">
        <v>-0.2</v>
      </c>
    </row>
    <row r="9190" spans="1:24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 s="12">
        <v>0.2</v>
      </c>
      <c r="U9190">
        <v>3.8024</v>
      </c>
      <c r="X9190" s="3">
        <v>0.17499999999999999</v>
      </c>
    </row>
    <row r="9191" spans="1:24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 s="12">
        <v>0.2</v>
      </c>
      <c r="U9191">
        <v>-165.768</v>
      </c>
      <c r="X9191" s="3">
        <v>-0.25</v>
      </c>
    </row>
    <row r="9192" spans="1:24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 s="12">
        <v>0.7</v>
      </c>
      <c r="U9192">
        <v>-82.99</v>
      </c>
      <c r="X9192" s="3">
        <v>-0.83299999999999996</v>
      </c>
    </row>
    <row r="9193" spans="1:24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 s="12">
        <v>0.2</v>
      </c>
      <c r="U9193">
        <v>15.49</v>
      </c>
      <c r="X9193" s="3">
        <v>0.313</v>
      </c>
    </row>
    <row r="9194" spans="1:24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 s="12">
        <v>0.8</v>
      </c>
      <c r="U9194">
        <v>-46.995199999999997</v>
      </c>
      <c r="X9194" s="3">
        <v>-1.6</v>
      </c>
    </row>
    <row r="9195" spans="1:24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 s="12">
        <v>0.2</v>
      </c>
      <c r="U9195">
        <v>38.779200000000003</v>
      </c>
      <c r="X9195" s="3">
        <v>0.113</v>
      </c>
    </row>
    <row r="9196" spans="1:24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 s="12">
        <v>0.2</v>
      </c>
      <c r="U9196">
        <v>3.5994000000000002</v>
      </c>
      <c r="X9196" s="3">
        <v>7.4999999999999997E-2</v>
      </c>
    </row>
    <row r="9197" spans="1:24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 s="12">
        <v>0.2</v>
      </c>
      <c r="U9197">
        <v>-16.614000000000001</v>
      </c>
      <c r="X9197" s="3">
        <v>-0.16300000000000001</v>
      </c>
    </row>
    <row r="9198" spans="1:24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 s="12">
        <v>0</v>
      </c>
      <c r="U9198">
        <v>19.180800000000001</v>
      </c>
      <c r="X9198" s="3">
        <v>0.48</v>
      </c>
    </row>
    <row r="9199" spans="1:24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 s="12">
        <v>0.2</v>
      </c>
      <c r="U9199">
        <v>125.3</v>
      </c>
      <c r="X9199" s="3">
        <v>8.7999999999999995E-2</v>
      </c>
    </row>
    <row r="9200" spans="1:24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 s="12">
        <v>0</v>
      </c>
      <c r="U9200">
        <v>11.0808</v>
      </c>
      <c r="X9200" s="3">
        <v>0.27</v>
      </c>
    </row>
    <row r="9201" spans="1:24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 s="12">
        <v>0.2</v>
      </c>
      <c r="U9201">
        <v>32.097999999999999</v>
      </c>
      <c r="X9201" s="3">
        <v>0.125</v>
      </c>
    </row>
    <row r="9202" spans="1:24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 s="12">
        <v>0</v>
      </c>
      <c r="U9202">
        <v>12.098000000000001</v>
      </c>
      <c r="X9202" s="3">
        <v>0.1</v>
      </c>
    </row>
    <row r="9203" spans="1:24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 s="12">
        <v>0</v>
      </c>
      <c r="U9203">
        <v>148.51060000000001</v>
      </c>
      <c r="X9203" s="3">
        <v>0.47</v>
      </c>
    </row>
    <row r="9204" spans="1:24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 s="12">
        <v>0.2</v>
      </c>
      <c r="U9204">
        <v>10.0632</v>
      </c>
      <c r="X9204" s="3">
        <v>0.35</v>
      </c>
    </row>
    <row r="9205" spans="1:24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 s="12">
        <v>0</v>
      </c>
      <c r="U9205">
        <v>32.186</v>
      </c>
      <c r="X9205" s="3">
        <v>0.28000000000000003</v>
      </c>
    </row>
    <row r="9206" spans="1:24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 s="12">
        <v>0</v>
      </c>
      <c r="U9206">
        <v>6.9119999999999999</v>
      </c>
      <c r="V9206" t="s">
        <v>10943</v>
      </c>
      <c r="W9206" t="s">
        <v>10487</v>
      </c>
      <c r="X9206" s="3">
        <v>0</v>
      </c>
    </row>
    <row r="9207" spans="1:24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 s="12">
        <v>0</v>
      </c>
      <c r="U9207">
        <v>4.4892000000000003</v>
      </c>
      <c r="X9207" s="3">
        <v>0.28999999999999998</v>
      </c>
    </row>
    <row r="9208" spans="1:24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 s="12">
        <v>0</v>
      </c>
      <c r="U9208">
        <v>24.883199999999999</v>
      </c>
      <c r="X9208" s="3">
        <v>0.48</v>
      </c>
    </row>
    <row r="9209" spans="1:24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 s="12">
        <v>0.2</v>
      </c>
      <c r="U9209">
        <v>7.4654999999999996</v>
      </c>
      <c r="X9209" s="3">
        <v>0.188</v>
      </c>
    </row>
    <row r="9210" spans="1:24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 s="12">
        <v>0</v>
      </c>
      <c r="U9210">
        <v>4.1756000000000002</v>
      </c>
      <c r="X9210" s="3">
        <v>0.26</v>
      </c>
    </row>
    <row r="9211" spans="1:24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 s="12">
        <v>0</v>
      </c>
      <c r="U9211">
        <v>3.4944000000000002</v>
      </c>
      <c r="X9211" s="3">
        <v>0.48</v>
      </c>
    </row>
    <row r="9212" spans="1:24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 s="12">
        <v>0</v>
      </c>
      <c r="U9212">
        <v>2.5920000000000001</v>
      </c>
      <c r="X9212" s="3">
        <v>0.48</v>
      </c>
    </row>
    <row r="9213" spans="1:24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 s="12">
        <v>0</v>
      </c>
      <c r="U9213">
        <v>9.3312000000000008</v>
      </c>
      <c r="X9213" s="3">
        <v>0.48</v>
      </c>
    </row>
    <row r="9214" spans="1:24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 s="12">
        <v>0</v>
      </c>
      <c r="U9214">
        <v>11.166399999999999</v>
      </c>
      <c r="X9214" s="3">
        <v>0.28000000000000003</v>
      </c>
    </row>
    <row r="9215" spans="1:24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 s="12">
        <v>0</v>
      </c>
      <c r="U9215">
        <v>28.598400000000002</v>
      </c>
      <c r="X9215" s="3">
        <v>0.36</v>
      </c>
    </row>
    <row r="9216" spans="1:24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 s="12">
        <v>0.2</v>
      </c>
      <c r="U9216">
        <v>6.9741</v>
      </c>
      <c r="X9216" s="3">
        <v>0.33800000000000002</v>
      </c>
    </row>
    <row r="9217" spans="1:24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 s="12">
        <v>0</v>
      </c>
      <c r="U9217">
        <v>15.552</v>
      </c>
      <c r="X9217" s="3">
        <v>0.48</v>
      </c>
    </row>
    <row r="9218" spans="1:24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 s="12">
        <v>0.8</v>
      </c>
      <c r="U9218">
        <v>-24.771599999999999</v>
      </c>
      <c r="X9218" s="3">
        <v>-1.8</v>
      </c>
    </row>
    <row r="9219" spans="1:24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 s="12">
        <v>0</v>
      </c>
      <c r="U9219">
        <v>7.4871999999999996</v>
      </c>
      <c r="X9219" s="3">
        <v>0.49</v>
      </c>
    </row>
    <row r="9220" spans="1:24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 s="12">
        <v>0.2</v>
      </c>
      <c r="U9220">
        <v>3.3515999999999999</v>
      </c>
      <c r="X9220" s="3">
        <v>7.4999999999999997E-2</v>
      </c>
    </row>
    <row r="9221" spans="1:24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 s="12">
        <v>0.5</v>
      </c>
      <c r="U9221">
        <v>-204.99959999999999</v>
      </c>
      <c r="X9221" s="3">
        <v>-0.68</v>
      </c>
    </row>
    <row r="9222" spans="1:24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 s="12">
        <v>0</v>
      </c>
      <c r="U9222">
        <v>5.2028999999999996</v>
      </c>
      <c r="X9222" s="3">
        <v>0.47</v>
      </c>
    </row>
    <row r="9223" spans="1:24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 s="12">
        <v>0</v>
      </c>
      <c r="U9223">
        <v>346.03960000000001</v>
      </c>
      <c r="X9223" s="3">
        <v>0.23</v>
      </c>
    </row>
    <row r="9224" spans="1:24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 s="12">
        <v>0</v>
      </c>
      <c r="U9224">
        <v>12.441599999999999</v>
      </c>
      <c r="X9224" s="3">
        <v>0.48</v>
      </c>
    </row>
    <row r="9225" spans="1:24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 s="12">
        <v>0.8</v>
      </c>
      <c r="U9225">
        <v>-13.188000000000001</v>
      </c>
      <c r="X9225" s="3">
        <v>-1.75</v>
      </c>
    </row>
    <row r="9226" spans="1:24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 s="12">
        <v>0.8</v>
      </c>
      <c r="U9226">
        <v>-2.3231999999999999</v>
      </c>
      <c r="X9226" s="3">
        <v>-1.65</v>
      </c>
    </row>
    <row r="9227" spans="1:24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 s="12">
        <v>0.8</v>
      </c>
      <c r="U9227">
        <v>-6.4231999999999996</v>
      </c>
      <c r="X9227" s="3">
        <v>-1.55</v>
      </c>
    </row>
    <row r="9228" spans="1:24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 s="12">
        <v>0.2</v>
      </c>
      <c r="U9228">
        <v>-12.528600000000001</v>
      </c>
      <c r="X9228" s="3">
        <v>-0.23799999999999999</v>
      </c>
    </row>
    <row r="9229" spans="1:24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 s="12">
        <v>0</v>
      </c>
      <c r="U9229">
        <v>106.7808</v>
      </c>
      <c r="X9229" s="3">
        <v>0.28000000000000003</v>
      </c>
    </row>
    <row r="9230" spans="1:24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 s="12">
        <v>0</v>
      </c>
      <c r="U9230">
        <v>3.36</v>
      </c>
      <c r="X9230" s="3">
        <v>0.5</v>
      </c>
    </row>
    <row r="9231" spans="1:24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 s="12">
        <v>0.2</v>
      </c>
      <c r="U9231">
        <v>5.5071000000000003</v>
      </c>
      <c r="X9231" s="3">
        <v>0.36299999999999999</v>
      </c>
    </row>
    <row r="9232" spans="1:24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 s="12">
        <v>0</v>
      </c>
      <c r="U9232">
        <v>27.993600000000001</v>
      </c>
      <c r="X9232" s="3">
        <v>0.48</v>
      </c>
    </row>
    <row r="9233" spans="1:24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 s="12">
        <v>0.7</v>
      </c>
      <c r="U9233">
        <v>-694.29359999999997</v>
      </c>
      <c r="X9233" s="3">
        <v>-0.73299999999999998</v>
      </c>
    </row>
    <row r="9234" spans="1:24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 s="12">
        <v>0</v>
      </c>
      <c r="U9234">
        <v>31.244399999999999</v>
      </c>
      <c r="V9234" t="s">
        <v>10943</v>
      </c>
      <c r="W9234" t="s">
        <v>10510</v>
      </c>
      <c r="X9234" s="3">
        <v>0</v>
      </c>
    </row>
    <row r="9235" spans="1:24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 s="12">
        <v>0</v>
      </c>
      <c r="U9235">
        <v>0.94679999999999997</v>
      </c>
      <c r="V9235" t="s">
        <v>10943</v>
      </c>
      <c r="W9235" t="s">
        <v>10510</v>
      </c>
      <c r="X9235" s="3">
        <v>0</v>
      </c>
    </row>
    <row r="9236" spans="1:24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 s="12">
        <v>0.2</v>
      </c>
      <c r="U9236">
        <v>68.197999999999993</v>
      </c>
      <c r="V9236" t="s">
        <v>10943</v>
      </c>
      <c r="W9236" t="s">
        <v>10510</v>
      </c>
      <c r="X9236" s="3">
        <v>0</v>
      </c>
    </row>
    <row r="9237" spans="1:24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 s="12">
        <v>0</v>
      </c>
      <c r="U9237">
        <v>5.2332000000000001</v>
      </c>
      <c r="V9237" t="s">
        <v>10943</v>
      </c>
      <c r="W9237" t="s">
        <v>10510</v>
      </c>
      <c r="X9237" s="3">
        <v>0</v>
      </c>
    </row>
    <row r="9238" spans="1:24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 s="12">
        <v>0.2</v>
      </c>
      <c r="U9238">
        <v>28.436399999999999</v>
      </c>
      <c r="V9238" t="s">
        <v>10943</v>
      </c>
      <c r="W9238" t="s">
        <v>10510</v>
      </c>
      <c r="X9238" s="3">
        <v>0</v>
      </c>
    </row>
    <row r="9239" spans="1:24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 s="12">
        <v>0.2</v>
      </c>
      <c r="U9239">
        <v>2.5592000000000001</v>
      </c>
      <c r="V9239" t="s">
        <v>10943</v>
      </c>
      <c r="W9239" t="s">
        <v>10510</v>
      </c>
      <c r="X9239" s="3">
        <v>0</v>
      </c>
    </row>
    <row r="9240" spans="1:24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 s="12">
        <v>0.2</v>
      </c>
      <c r="U9240">
        <v>-3.6892</v>
      </c>
      <c r="X9240" s="3">
        <v>-2.5000000000000001E-2</v>
      </c>
    </row>
    <row r="9241" spans="1:24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 s="12">
        <v>0.2</v>
      </c>
      <c r="U9241">
        <v>20.584199999999999</v>
      </c>
      <c r="X9241" s="3">
        <v>0.36299999999999999</v>
      </c>
    </row>
    <row r="9242" spans="1:24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 s="12">
        <v>0.7</v>
      </c>
      <c r="U9242">
        <v>-3.9249000000000001</v>
      </c>
      <c r="X9242" s="3">
        <v>-0.7</v>
      </c>
    </row>
    <row r="9243" spans="1:24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 s="12">
        <v>0.2</v>
      </c>
      <c r="U9243">
        <v>0.57540000000000002</v>
      </c>
      <c r="X9243" s="3">
        <v>8.7999999999999995E-2</v>
      </c>
    </row>
    <row r="9244" spans="1:24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 s="12">
        <v>0.2</v>
      </c>
      <c r="U9244">
        <v>4.6487999999999996</v>
      </c>
      <c r="X9244" s="3">
        <v>0.32500000000000001</v>
      </c>
    </row>
    <row r="9245" spans="1:24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 s="12">
        <v>0.15</v>
      </c>
      <c r="U9245">
        <v>7.0490000000000004</v>
      </c>
      <c r="X9245" s="3">
        <v>5.8999999999999997E-2</v>
      </c>
    </row>
    <row r="9246" spans="1:24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 s="12">
        <v>0</v>
      </c>
      <c r="U9246">
        <v>2.2240000000000002</v>
      </c>
      <c r="X9246" s="3">
        <v>0.4</v>
      </c>
    </row>
    <row r="9247" spans="1:24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 s="12">
        <v>0</v>
      </c>
      <c r="U9247">
        <v>15.552</v>
      </c>
      <c r="X9247" s="3">
        <v>0.48</v>
      </c>
    </row>
    <row r="9248" spans="1:24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 s="12">
        <v>0</v>
      </c>
      <c r="U9248">
        <v>2.8536000000000001</v>
      </c>
      <c r="X9248" s="3">
        <v>0.28999999999999998</v>
      </c>
    </row>
    <row r="9249" spans="1:24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 s="12">
        <v>0</v>
      </c>
      <c r="U9249">
        <v>0.7228</v>
      </c>
      <c r="X9249" s="3">
        <v>0.26</v>
      </c>
    </row>
    <row r="9250" spans="1:24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 s="12">
        <v>0.2</v>
      </c>
      <c r="U9250">
        <v>1.365</v>
      </c>
      <c r="X9250" s="3">
        <v>0.375</v>
      </c>
    </row>
    <row r="9251" spans="1:24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 s="12">
        <v>0</v>
      </c>
      <c r="U9251">
        <v>220.48249999999999</v>
      </c>
      <c r="X9251" s="3">
        <v>0.25</v>
      </c>
    </row>
    <row r="9252" spans="1:24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 s="12">
        <v>0</v>
      </c>
      <c r="U9252">
        <v>54.444800000000001</v>
      </c>
      <c r="X9252" s="3">
        <v>0.47</v>
      </c>
    </row>
    <row r="9253" spans="1:24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 s="12">
        <v>0.2</v>
      </c>
      <c r="U9253">
        <v>33.64</v>
      </c>
      <c r="V9253" t="s">
        <v>10943</v>
      </c>
      <c r="W9253" t="s">
        <v>10517</v>
      </c>
      <c r="X9253" s="3">
        <v>0</v>
      </c>
    </row>
    <row r="9254" spans="1:24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 s="12">
        <v>0</v>
      </c>
      <c r="U9254">
        <v>63.984000000000002</v>
      </c>
      <c r="X9254" s="3">
        <v>0.32</v>
      </c>
    </row>
    <row r="9255" spans="1:24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 s="12">
        <v>0</v>
      </c>
      <c r="U9255">
        <v>6.2207999999999997</v>
      </c>
      <c r="X9255" s="3">
        <v>0.48</v>
      </c>
    </row>
    <row r="9256" spans="1:24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 s="12">
        <v>0</v>
      </c>
      <c r="U9256">
        <v>15.2225</v>
      </c>
      <c r="X9256" s="3">
        <v>0.25</v>
      </c>
    </row>
    <row r="9257" spans="1:24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 s="12">
        <v>0</v>
      </c>
      <c r="U9257">
        <v>6.8723999999999998</v>
      </c>
      <c r="X9257" s="3">
        <v>0.46</v>
      </c>
    </row>
    <row r="9258" spans="1:24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 s="12">
        <v>0</v>
      </c>
      <c r="U9258">
        <v>4.4344000000000001</v>
      </c>
      <c r="X9258" s="3">
        <v>0.46</v>
      </c>
    </row>
    <row r="9259" spans="1:24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 s="12">
        <v>0</v>
      </c>
      <c r="U9259">
        <v>53.270400000000002</v>
      </c>
      <c r="X9259" s="3">
        <v>0.16</v>
      </c>
    </row>
    <row r="9260" spans="1:24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 s="12">
        <v>0</v>
      </c>
      <c r="U9260">
        <v>24.393000000000001</v>
      </c>
      <c r="X9260" s="3">
        <v>0.47</v>
      </c>
    </row>
    <row r="9261" spans="1:24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 s="12">
        <v>0</v>
      </c>
      <c r="U9261">
        <v>2.5983999999999998</v>
      </c>
      <c r="X9261" s="3">
        <v>0.04</v>
      </c>
    </row>
    <row r="9262" spans="1:24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 s="12">
        <v>0</v>
      </c>
      <c r="U9262">
        <v>6.63</v>
      </c>
      <c r="X9262" s="3">
        <v>0.26</v>
      </c>
    </row>
    <row r="9263" spans="1:24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 s="12">
        <v>0.2</v>
      </c>
      <c r="U9263">
        <v>-2.6997</v>
      </c>
      <c r="X9263" s="3">
        <v>-1.2999999999999999E-2</v>
      </c>
    </row>
    <row r="9264" spans="1:24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 s="12">
        <v>0</v>
      </c>
      <c r="U9264">
        <v>35.097299999999997</v>
      </c>
      <c r="X9264" s="3">
        <v>0.09</v>
      </c>
    </row>
    <row r="9265" spans="1:24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 s="12">
        <v>0.1</v>
      </c>
      <c r="U9265">
        <v>53.981999999999999</v>
      </c>
      <c r="X9265" s="3">
        <v>0.2</v>
      </c>
    </row>
    <row r="9266" spans="1:24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 s="12">
        <v>0.7</v>
      </c>
      <c r="U9266">
        <v>-7.782</v>
      </c>
      <c r="X9266" s="3">
        <v>-0.66700000000000004</v>
      </c>
    </row>
    <row r="9267" spans="1:24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 s="12">
        <v>0.2</v>
      </c>
      <c r="U9267">
        <v>24.318000000000001</v>
      </c>
      <c r="X9267" s="3">
        <v>0.375</v>
      </c>
    </row>
    <row r="9268" spans="1:24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 s="12">
        <v>0</v>
      </c>
      <c r="U9268">
        <v>5.5327999999999999</v>
      </c>
      <c r="X9268" s="3">
        <v>0.38</v>
      </c>
    </row>
    <row r="9269" spans="1:24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 s="12">
        <v>0.1</v>
      </c>
      <c r="U9269">
        <v>6.8388</v>
      </c>
      <c r="X9269" s="3">
        <v>6.7000000000000004E-2</v>
      </c>
    </row>
    <row r="9270" spans="1:24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 s="12">
        <v>0</v>
      </c>
      <c r="U9270">
        <v>9.6191999999999993</v>
      </c>
      <c r="X9270" s="3">
        <v>0.48</v>
      </c>
    </row>
    <row r="9271" spans="1:24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 s="12">
        <v>0.2</v>
      </c>
      <c r="U9271">
        <v>11.2308</v>
      </c>
      <c r="X9271" s="3">
        <v>0.35</v>
      </c>
    </row>
    <row r="9272" spans="1:24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 s="12">
        <v>0.2</v>
      </c>
      <c r="U9272">
        <v>1453.1238000000001</v>
      </c>
      <c r="X9272" s="3">
        <v>0.33800000000000002</v>
      </c>
    </row>
    <row r="9273" spans="1:24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 s="12">
        <v>0</v>
      </c>
      <c r="U9273">
        <v>4.4088000000000003</v>
      </c>
      <c r="X9273" s="3">
        <v>0.44</v>
      </c>
    </row>
    <row r="9274" spans="1:24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 s="12">
        <v>0</v>
      </c>
      <c r="U9274">
        <v>303.3408</v>
      </c>
      <c r="X9274" s="3">
        <v>0.48</v>
      </c>
    </row>
    <row r="9275" spans="1:24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 s="12">
        <v>0</v>
      </c>
      <c r="U9275">
        <v>757.41120000000001</v>
      </c>
      <c r="X9275" s="3">
        <v>0.48</v>
      </c>
    </row>
    <row r="9276" spans="1:24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 s="12">
        <v>0</v>
      </c>
      <c r="U9276">
        <v>112.574</v>
      </c>
      <c r="X9276" s="3">
        <v>0.44</v>
      </c>
    </row>
    <row r="9277" spans="1:24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 s="12">
        <v>0.2</v>
      </c>
      <c r="U9277">
        <v>13.8528</v>
      </c>
      <c r="X9277" s="3">
        <v>7.4999999999999997E-2</v>
      </c>
    </row>
    <row r="9278" spans="1:24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 s="12">
        <v>0.2</v>
      </c>
      <c r="U9278">
        <v>11.98</v>
      </c>
      <c r="X9278" s="3">
        <v>0.25</v>
      </c>
    </row>
    <row r="9279" spans="1:24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 s="12">
        <v>0.2</v>
      </c>
      <c r="U9279">
        <v>5.1791999999999998</v>
      </c>
      <c r="X9279" s="3">
        <v>0.32500000000000001</v>
      </c>
    </row>
    <row r="9280" spans="1:24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 s="12">
        <v>0.7</v>
      </c>
      <c r="U9280">
        <v>-5.6006999999999998</v>
      </c>
      <c r="X9280" s="3">
        <v>-0.7</v>
      </c>
    </row>
    <row r="9281" spans="1:24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 s="12">
        <v>0.3</v>
      </c>
      <c r="U9281">
        <v>-28.498000000000001</v>
      </c>
      <c r="X9281" s="3">
        <v>-7.0999999999999994E-2</v>
      </c>
    </row>
    <row r="9282" spans="1:24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 s="12">
        <v>0</v>
      </c>
      <c r="U9282">
        <v>40.97</v>
      </c>
      <c r="X9282" s="3">
        <v>0.25</v>
      </c>
    </row>
    <row r="9283" spans="1:24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 s="12">
        <v>0</v>
      </c>
      <c r="U9283">
        <v>20.37</v>
      </c>
      <c r="X9283" s="3">
        <v>0.3</v>
      </c>
    </row>
    <row r="9284" spans="1:24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 s="12">
        <v>0.2</v>
      </c>
      <c r="U9284">
        <v>25.278400000000001</v>
      </c>
      <c r="X9284" s="3">
        <v>0.35</v>
      </c>
    </row>
    <row r="9285" spans="1:24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 s="12">
        <v>0.2</v>
      </c>
      <c r="U9285">
        <v>3.9474</v>
      </c>
      <c r="X9285" s="3">
        <v>0.33800000000000002</v>
      </c>
    </row>
    <row r="9286" spans="1:24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 s="12">
        <v>0</v>
      </c>
      <c r="U9286">
        <v>43.223399999999998</v>
      </c>
      <c r="X9286" s="3">
        <v>0.11</v>
      </c>
    </row>
    <row r="9287" spans="1:24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 s="12">
        <v>0.2</v>
      </c>
      <c r="U9287">
        <v>4.7712000000000003</v>
      </c>
      <c r="X9287" s="3">
        <v>0.26300000000000001</v>
      </c>
    </row>
    <row r="9288" spans="1:24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 s="12">
        <v>0.8</v>
      </c>
      <c r="U9288">
        <v>-11.020799999999999</v>
      </c>
      <c r="X9288" s="3">
        <v>-1.6</v>
      </c>
    </row>
    <row r="9289" spans="1:24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 s="12">
        <v>0.3</v>
      </c>
      <c r="U9289">
        <v>-84.961500000000001</v>
      </c>
      <c r="X9289" s="3">
        <v>-0.186</v>
      </c>
    </row>
    <row r="9290" spans="1:24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 s="12">
        <v>0.3</v>
      </c>
      <c r="U9290">
        <v>-15.418799999999999</v>
      </c>
      <c r="X9290" s="3">
        <v>-1.4E-2</v>
      </c>
    </row>
    <row r="9291" spans="1:24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 s="12">
        <v>0</v>
      </c>
      <c r="U9291">
        <v>22.9877</v>
      </c>
      <c r="X9291" s="3">
        <v>0.47</v>
      </c>
    </row>
    <row r="9292" spans="1:24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 s="12">
        <v>0</v>
      </c>
      <c r="U9292">
        <v>2.8536000000000001</v>
      </c>
      <c r="X9292" s="3">
        <v>0.28999999999999998</v>
      </c>
    </row>
    <row r="9293" spans="1:24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 s="12">
        <v>0</v>
      </c>
      <c r="U9293">
        <v>15.525</v>
      </c>
      <c r="X9293" s="3">
        <v>0.45</v>
      </c>
    </row>
    <row r="9294" spans="1:24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 s="12">
        <v>0.8</v>
      </c>
      <c r="U9294">
        <v>-0.94520000000000004</v>
      </c>
      <c r="X9294" s="3">
        <v>-1.7</v>
      </c>
    </row>
    <row r="9295" spans="1:24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 s="12">
        <v>0</v>
      </c>
      <c r="U9295">
        <v>20.585999999999999</v>
      </c>
      <c r="X9295" s="3">
        <v>0.47</v>
      </c>
    </row>
    <row r="9296" spans="1:24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 s="12">
        <v>0.2</v>
      </c>
      <c r="U9296">
        <v>5.0286</v>
      </c>
      <c r="X9296" s="3">
        <v>0.36299999999999999</v>
      </c>
    </row>
    <row r="9297" spans="1:24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 s="12">
        <v>0.5</v>
      </c>
      <c r="U9297">
        <v>-64.937600000000003</v>
      </c>
      <c r="X9297" s="3">
        <v>-0.56000000000000005</v>
      </c>
    </row>
    <row r="9298" spans="1:24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 s="12">
        <v>0.2</v>
      </c>
      <c r="U9298">
        <v>8.2848000000000006</v>
      </c>
      <c r="X9298" s="3">
        <v>0.2</v>
      </c>
    </row>
    <row r="9299" spans="1:24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 s="12">
        <v>0.2</v>
      </c>
      <c r="U9299">
        <v>24.476800000000001</v>
      </c>
      <c r="X9299" s="3">
        <v>0.1</v>
      </c>
    </row>
    <row r="9300" spans="1:24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 s="12">
        <v>0.2</v>
      </c>
      <c r="U9300">
        <v>6.5057999999999998</v>
      </c>
      <c r="X9300" s="3">
        <v>8.7999999999999995E-2</v>
      </c>
    </row>
    <row r="9301" spans="1:24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 s="12">
        <v>0.8</v>
      </c>
      <c r="U9301">
        <v>-6.8992000000000004</v>
      </c>
      <c r="X9301" s="3">
        <v>-1.6</v>
      </c>
    </row>
    <row r="9302" spans="1:24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 s="12">
        <v>0.3</v>
      </c>
      <c r="U9302">
        <v>-20.245000000000001</v>
      </c>
      <c r="X9302" s="3">
        <v>-0.35699999999999998</v>
      </c>
    </row>
    <row r="9303" spans="1:24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 s="12">
        <v>0.2</v>
      </c>
      <c r="U9303">
        <v>6.1230000000000002</v>
      </c>
      <c r="X9303" s="3">
        <v>6.3E-2</v>
      </c>
    </row>
    <row r="9304" spans="1:24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 s="12">
        <v>0.2</v>
      </c>
      <c r="U9304">
        <v>0.88560000000000005</v>
      </c>
      <c r="X9304" s="3">
        <v>0.113</v>
      </c>
    </row>
    <row r="9305" spans="1:24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 s="12">
        <v>0.2</v>
      </c>
      <c r="U9305">
        <v>5.4432</v>
      </c>
      <c r="X9305" s="3">
        <v>0.35</v>
      </c>
    </row>
    <row r="9306" spans="1:24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 s="12">
        <v>0.8</v>
      </c>
      <c r="U9306">
        <v>-2.2877999999999998</v>
      </c>
      <c r="X9306" s="3">
        <v>-1.55</v>
      </c>
    </row>
    <row r="9307" spans="1:24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 s="12">
        <v>0</v>
      </c>
      <c r="U9307">
        <v>2.1840000000000002</v>
      </c>
      <c r="X9307" s="3">
        <v>0.26</v>
      </c>
    </row>
    <row r="9308" spans="1:24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 s="12">
        <v>0</v>
      </c>
      <c r="U9308">
        <v>1.9024000000000001</v>
      </c>
      <c r="X9308" s="3">
        <v>0.28999999999999998</v>
      </c>
    </row>
    <row r="9309" spans="1:24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 s="12">
        <v>0</v>
      </c>
      <c r="U9309">
        <v>3.72</v>
      </c>
      <c r="X9309" s="3">
        <v>0.25</v>
      </c>
    </row>
    <row r="9310" spans="1:24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 s="12">
        <v>0</v>
      </c>
      <c r="U9310">
        <v>15.917999999999999</v>
      </c>
      <c r="X9310" s="3">
        <v>0.35</v>
      </c>
    </row>
    <row r="9311" spans="1:24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 s="12">
        <v>0</v>
      </c>
      <c r="U9311">
        <v>9.9215999999999998</v>
      </c>
      <c r="X9311" s="3">
        <v>0.39</v>
      </c>
    </row>
    <row r="9312" spans="1:24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 s="12">
        <v>0.2</v>
      </c>
      <c r="U9312">
        <v>45.84</v>
      </c>
      <c r="X9312" s="3">
        <v>0.313</v>
      </c>
    </row>
    <row r="9313" spans="1:24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 s="12">
        <v>0.2</v>
      </c>
      <c r="U9313">
        <v>1.7248000000000001</v>
      </c>
      <c r="X9313" s="3">
        <v>0.35</v>
      </c>
    </row>
    <row r="9314" spans="1:24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 s="12">
        <v>0.2</v>
      </c>
      <c r="U9314">
        <v>4.7615999999999996</v>
      </c>
      <c r="X9314" s="3">
        <v>7.4999999999999997E-2</v>
      </c>
    </row>
    <row r="9315" spans="1:24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 s="12">
        <v>0</v>
      </c>
      <c r="U9315">
        <v>117.1296</v>
      </c>
      <c r="V9315" t="s">
        <v>10943</v>
      </c>
      <c r="W9315" t="s">
        <v>10553</v>
      </c>
      <c r="X9315" s="3">
        <v>0</v>
      </c>
    </row>
    <row r="9316" spans="1:24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 s="12">
        <v>0.1</v>
      </c>
      <c r="U9316">
        <v>46.790799999999997</v>
      </c>
      <c r="V9316" t="s">
        <v>10943</v>
      </c>
      <c r="W9316" t="s">
        <v>10553</v>
      </c>
      <c r="X9316" s="3">
        <v>0</v>
      </c>
    </row>
    <row r="9317" spans="1:24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 s="12">
        <v>0.4</v>
      </c>
      <c r="U9317">
        <v>-27.715800000000002</v>
      </c>
      <c r="X9317" s="3">
        <v>-0.23300000000000001</v>
      </c>
    </row>
    <row r="9318" spans="1:24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 s="12">
        <v>0.2</v>
      </c>
      <c r="U9318">
        <v>-163.45160000000001</v>
      </c>
      <c r="X9318" s="3">
        <v>-0.21299999999999999</v>
      </c>
    </row>
    <row r="9319" spans="1:24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 s="12">
        <v>0.2</v>
      </c>
      <c r="U9319">
        <v>-2.9940000000000002</v>
      </c>
      <c r="X9319" s="3">
        <v>-6.3E-2</v>
      </c>
    </row>
    <row r="9320" spans="1:24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 s="12">
        <v>0</v>
      </c>
      <c r="U9320">
        <v>6.4127999999999998</v>
      </c>
      <c r="X9320" s="3">
        <v>0.48</v>
      </c>
    </row>
    <row r="9321" spans="1:24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 s="12">
        <v>0.1</v>
      </c>
      <c r="U9321">
        <v>25.474399999999999</v>
      </c>
      <c r="X9321" s="3">
        <v>0.156</v>
      </c>
    </row>
    <row r="9322" spans="1:24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 s="12">
        <v>0</v>
      </c>
      <c r="U9322">
        <v>31.266400000000001</v>
      </c>
      <c r="X9322" s="3">
        <v>0.17</v>
      </c>
    </row>
    <row r="9323" spans="1:24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 s="12">
        <v>0.6</v>
      </c>
      <c r="U9323">
        <v>-5.6879999999999997</v>
      </c>
      <c r="X9323" s="3">
        <v>-0.5</v>
      </c>
    </row>
    <row r="9324" spans="1:24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 s="12">
        <v>0.6</v>
      </c>
      <c r="U9324">
        <v>-84.2928</v>
      </c>
      <c r="X9324" s="3">
        <v>-1.2749999999999999</v>
      </c>
    </row>
    <row r="9325" spans="1:24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 s="12">
        <v>0</v>
      </c>
      <c r="U9325">
        <v>97.078400000000002</v>
      </c>
      <c r="V9325" t="s">
        <v>10943</v>
      </c>
      <c r="W9325" t="s">
        <v>10560</v>
      </c>
      <c r="X9325" s="3">
        <v>0</v>
      </c>
    </row>
    <row r="9326" spans="1:24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 s="12">
        <v>0.2</v>
      </c>
      <c r="U9326">
        <v>59.4816</v>
      </c>
      <c r="V9326" t="s">
        <v>10943</v>
      </c>
      <c r="W9326" t="s">
        <v>10560</v>
      </c>
      <c r="X9326" s="3">
        <v>0</v>
      </c>
    </row>
    <row r="9327" spans="1:24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 s="12">
        <v>0.2</v>
      </c>
      <c r="U9327">
        <v>23.712</v>
      </c>
      <c r="V9327" t="s">
        <v>10943</v>
      </c>
      <c r="W9327" t="s">
        <v>10560</v>
      </c>
      <c r="X9327" s="3">
        <v>0</v>
      </c>
    </row>
    <row r="9328" spans="1:24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 s="12">
        <v>0</v>
      </c>
      <c r="U9328">
        <v>34.812800000000003</v>
      </c>
      <c r="X9328" s="3">
        <v>0.43</v>
      </c>
    </row>
    <row r="9329" spans="1:24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 s="12">
        <v>0.2</v>
      </c>
      <c r="U9329">
        <v>34.178400000000003</v>
      </c>
      <c r="X9329" s="3">
        <v>7.4999999999999997E-2</v>
      </c>
    </row>
    <row r="9330" spans="1:24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 s="12">
        <v>0</v>
      </c>
      <c r="U9330">
        <v>7.2744</v>
      </c>
      <c r="X9330" s="3">
        <v>0.28000000000000003</v>
      </c>
    </row>
    <row r="9331" spans="1:24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 s="12">
        <v>0</v>
      </c>
      <c r="U9331">
        <v>15.395200000000001</v>
      </c>
      <c r="X9331" s="3">
        <v>0.34</v>
      </c>
    </row>
    <row r="9332" spans="1:24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 s="12">
        <v>0</v>
      </c>
      <c r="U9332">
        <v>7.3132000000000001</v>
      </c>
      <c r="X9332" s="3">
        <v>0.47</v>
      </c>
    </row>
    <row r="9333" spans="1:24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 s="12">
        <v>0.2</v>
      </c>
      <c r="U9333">
        <v>75.180000000000007</v>
      </c>
      <c r="X9333" s="3">
        <v>8.7999999999999995E-2</v>
      </c>
    </row>
    <row r="9334" spans="1:24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 s="12">
        <v>0</v>
      </c>
      <c r="U9334">
        <v>50.876800000000003</v>
      </c>
      <c r="X9334" s="3">
        <v>0.26</v>
      </c>
    </row>
    <row r="9335" spans="1:24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 s="12">
        <v>0</v>
      </c>
      <c r="U9335">
        <v>6.6740000000000004</v>
      </c>
      <c r="X9335" s="3">
        <v>0.47</v>
      </c>
    </row>
    <row r="9336" spans="1:24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 s="12">
        <v>0.2</v>
      </c>
      <c r="U9336">
        <v>-15.717599999999999</v>
      </c>
      <c r="X9336" s="3">
        <v>-0.05</v>
      </c>
    </row>
    <row r="9337" spans="1:24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 s="12">
        <v>0.2</v>
      </c>
      <c r="U9337">
        <v>1.4976</v>
      </c>
      <c r="X9337" s="3">
        <v>0.32500000000000001</v>
      </c>
    </row>
    <row r="9338" spans="1:24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 s="12">
        <v>0</v>
      </c>
      <c r="U9338">
        <v>8.7710000000000008</v>
      </c>
      <c r="X9338" s="3">
        <v>0.49</v>
      </c>
    </row>
    <row r="9339" spans="1:24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 s="12">
        <v>0.2</v>
      </c>
      <c r="U9339">
        <v>1.1220000000000001</v>
      </c>
      <c r="X9339" s="3">
        <v>0.375</v>
      </c>
    </row>
    <row r="9340" spans="1:24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 s="12">
        <v>0.2</v>
      </c>
      <c r="U9340">
        <v>7.0224000000000002</v>
      </c>
      <c r="X9340" s="3">
        <v>0.35</v>
      </c>
    </row>
    <row r="9341" spans="1:24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 s="12">
        <v>0</v>
      </c>
      <c r="U9341">
        <v>68.963099999999997</v>
      </c>
      <c r="X9341" s="3">
        <v>0.47</v>
      </c>
    </row>
    <row r="9342" spans="1:24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 s="12">
        <v>0</v>
      </c>
      <c r="U9342">
        <v>9</v>
      </c>
      <c r="X9342" s="3">
        <v>0.48</v>
      </c>
    </row>
    <row r="9343" spans="1:24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 s="12">
        <v>0.2</v>
      </c>
      <c r="U9343">
        <v>11.7576</v>
      </c>
      <c r="X9343" s="3">
        <v>0.1</v>
      </c>
    </row>
    <row r="9344" spans="1:24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 s="12">
        <v>0.2</v>
      </c>
      <c r="U9344">
        <v>19.193999999999999</v>
      </c>
      <c r="X9344" s="3">
        <v>0.375</v>
      </c>
    </row>
    <row r="9345" spans="1:24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 s="12">
        <v>0.4</v>
      </c>
      <c r="U9345">
        <v>-106.393</v>
      </c>
      <c r="V9345" t="s">
        <v>10943</v>
      </c>
      <c r="W9345" t="s">
        <v>10570</v>
      </c>
      <c r="X9345" s="3">
        <v>0</v>
      </c>
    </row>
    <row r="9346" spans="1:24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 s="12">
        <v>0.7</v>
      </c>
      <c r="U9346">
        <v>-4.7625000000000002</v>
      </c>
      <c r="V9346" t="s">
        <v>10943</v>
      </c>
      <c r="W9346" t="s">
        <v>10570</v>
      </c>
      <c r="X9346" s="3">
        <v>0</v>
      </c>
    </row>
    <row r="9347" spans="1:24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 s="12">
        <v>0.4</v>
      </c>
      <c r="U9347">
        <v>-11.518800000000001</v>
      </c>
      <c r="V9347" t="s">
        <v>10943</v>
      </c>
      <c r="W9347" t="s">
        <v>10570</v>
      </c>
      <c r="X9347" s="3">
        <v>0</v>
      </c>
    </row>
    <row r="9348" spans="1:24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 s="12">
        <v>0.2</v>
      </c>
      <c r="U9348">
        <v>8.2896000000000001</v>
      </c>
      <c r="V9348" t="s">
        <v>10943</v>
      </c>
      <c r="W9348" t="s">
        <v>10570</v>
      </c>
      <c r="X9348" s="3">
        <v>0</v>
      </c>
    </row>
    <row r="9349" spans="1:24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 s="12">
        <v>0.3</v>
      </c>
      <c r="U9349">
        <v>-12.849</v>
      </c>
      <c r="V9349" t="s">
        <v>10943</v>
      </c>
      <c r="W9349" t="s">
        <v>10570</v>
      </c>
      <c r="X9349" s="3">
        <v>0</v>
      </c>
    </row>
    <row r="9350" spans="1:24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 s="12">
        <v>0</v>
      </c>
      <c r="U9350">
        <v>202.25280000000001</v>
      </c>
      <c r="X9350" s="3">
        <v>0.24</v>
      </c>
    </row>
    <row r="9351" spans="1:24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 s="12">
        <v>0</v>
      </c>
      <c r="U9351">
        <v>10.909599999999999</v>
      </c>
      <c r="X9351" s="3">
        <v>0.26</v>
      </c>
    </row>
    <row r="9352" spans="1:24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 s="12">
        <v>0.2</v>
      </c>
      <c r="U9352">
        <v>4.4603999999999999</v>
      </c>
      <c r="X9352" s="3">
        <v>0.33800000000000002</v>
      </c>
    </row>
    <row r="9353" spans="1:24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 s="12">
        <v>0.2</v>
      </c>
      <c r="U9353">
        <v>-20.784600000000001</v>
      </c>
      <c r="X9353" s="3">
        <v>-0.113</v>
      </c>
    </row>
    <row r="9354" spans="1:24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 s="12">
        <v>0.3</v>
      </c>
      <c r="U9354">
        <v>-14.8704</v>
      </c>
      <c r="X9354" s="3">
        <v>-2.9000000000000001E-2</v>
      </c>
    </row>
    <row r="9355" spans="1:24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 s="12">
        <v>0.2</v>
      </c>
      <c r="U9355">
        <v>3.7128000000000001</v>
      </c>
      <c r="X9355" s="3">
        <v>0.32500000000000001</v>
      </c>
    </row>
    <row r="9356" spans="1:24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 s="12">
        <v>0</v>
      </c>
      <c r="U9356">
        <v>9.3312000000000008</v>
      </c>
      <c r="X9356" s="3">
        <v>0.48</v>
      </c>
    </row>
    <row r="9357" spans="1:24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 s="12">
        <v>0</v>
      </c>
      <c r="U9357">
        <v>1.0192000000000001</v>
      </c>
      <c r="X9357" s="3">
        <v>0.28000000000000003</v>
      </c>
    </row>
    <row r="9358" spans="1:24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 s="12">
        <v>0</v>
      </c>
      <c r="U9358">
        <v>8.7138000000000009</v>
      </c>
      <c r="X9358" s="3">
        <v>0.47</v>
      </c>
    </row>
    <row r="9359" spans="1:24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 s="12">
        <v>0.2</v>
      </c>
      <c r="U9359">
        <v>15.092000000000001</v>
      </c>
      <c r="X9359" s="3">
        <v>0.35</v>
      </c>
    </row>
    <row r="9360" spans="1:24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 s="12">
        <v>0.4</v>
      </c>
      <c r="U9360">
        <v>-99.345299999999995</v>
      </c>
      <c r="X9360" s="3">
        <v>-0.317</v>
      </c>
    </row>
    <row r="9361" spans="1:24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 s="12">
        <v>0</v>
      </c>
      <c r="U9361">
        <v>7.8166000000000002</v>
      </c>
      <c r="X9361" s="3">
        <v>0.17</v>
      </c>
    </row>
    <row r="9362" spans="1:24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 s="12">
        <v>0</v>
      </c>
      <c r="U9362">
        <v>0</v>
      </c>
      <c r="X9362" s="3">
        <v>0</v>
      </c>
    </row>
    <row r="9363" spans="1:24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 s="12">
        <v>0.2</v>
      </c>
      <c r="U9363">
        <v>10.3194</v>
      </c>
      <c r="X9363" s="3">
        <v>0.33800000000000002</v>
      </c>
    </row>
    <row r="9364" spans="1:24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 s="12">
        <v>0</v>
      </c>
      <c r="U9364">
        <v>0.3906</v>
      </c>
      <c r="X9364" s="3">
        <v>0.03</v>
      </c>
    </row>
    <row r="9365" spans="1:24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 s="12">
        <v>0</v>
      </c>
      <c r="U9365">
        <v>6.4206000000000003</v>
      </c>
      <c r="X9365" s="3">
        <v>0.28999999999999998</v>
      </c>
    </row>
    <row r="9366" spans="1:24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 s="12">
        <v>0</v>
      </c>
      <c r="U9366">
        <v>7.1863999999999999</v>
      </c>
      <c r="X9366" s="3">
        <v>0.02</v>
      </c>
    </row>
    <row r="9367" spans="1:24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 s="12">
        <v>0</v>
      </c>
      <c r="U9367">
        <v>5.6643999999999997</v>
      </c>
      <c r="X9367" s="3">
        <v>0.49</v>
      </c>
    </row>
    <row r="9368" spans="1:24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 s="12">
        <v>0.2</v>
      </c>
      <c r="U9368">
        <v>25.68</v>
      </c>
      <c r="X9368" s="3">
        <v>0.375</v>
      </c>
    </row>
    <row r="9369" spans="1:24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 s="12">
        <v>0</v>
      </c>
      <c r="U9369">
        <v>83.843999999999994</v>
      </c>
      <c r="X9369" s="3">
        <v>0.05</v>
      </c>
    </row>
    <row r="9370" spans="1:24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 s="12">
        <v>0</v>
      </c>
      <c r="U9370">
        <v>18.211200000000002</v>
      </c>
      <c r="X9370" s="3">
        <v>0.48</v>
      </c>
    </row>
    <row r="9371" spans="1:24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 s="12">
        <v>0</v>
      </c>
      <c r="U9371">
        <v>43.675199999999997</v>
      </c>
      <c r="X9371" s="3">
        <v>0.16</v>
      </c>
    </row>
    <row r="9372" spans="1:24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 s="12">
        <v>0.2</v>
      </c>
      <c r="U9372">
        <v>-4.1567999999999996</v>
      </c>
      <c r="X9372" s="3">
        <v>-0.1</v>
      </c>
    </row>
    <row r="9373" spans="1:24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 s="12">
        <v>0.3</v>
      </c>
      <c r="U9373">
        <v>-86.058599999999998</v>
      </c>
      <c r="X9373" s="3">
        <v>-0.27100000000000002</v>
      </c>
    </row>
    <row r="9374" spans="1:24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 s="12">
        <v>0.2</v>
      </c>
      <c r="U9374">
        <v>2.9144999999999999</v>
      </c>
      <c r="X9374" s="3">
        <v>0.36299999999999999</v>
      </c>
    </row>
    <row r="9375" spans="1:24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 s="12">
        <v>0.2</v>
      </c>
      <c r="U9375">
        <v>52.493000000000002</v>
      </c>
      <c r="X9375" s="3">
        <v>0.125</v>
      </c>
    </row>
    <row r="9376" spans="1:24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 s="12">
        <v>0</v>
      </c>
      <c r="U9376">
        <v>15.9588</v>
      </c>
      <c r="X9376" s="3">
        <v>0.26</v>
      </c>
    </row>
    <row r="9377" spans="1:24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 s="12">
        <v>0</v>
      </c>
      <c r="U9377">
        <v>10.5</v>
      </c>
      <c r="X9377" s="3">
        <v>0.21</v>
      </c>
    </row>
    <row r="9378" spans="1:24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 s="12">
        <v>0</v>
      </c>
      <c r="U9378">
        <v>13.673999999999999</v>
      </c>
      <c r="X9378" s="3">
        <v>0.43</v>
      </c>
    </row>
    <row r="9379" spans="1:24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 s="12">
        <v>0</v>
      </c>
      <c r="U9379">
        <v>8.4656000000000002</v>
      </c>
      <c r="X9379" s="3">
        <v>0.26</v>
      </c>
    </row>
    <row r="9380" spans="1:24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 s="12">
        <v>0.2</v>
      </c>
      <c r="U9380">
        <v>2.3868</v>
      </c>
      <c r="X9380" s="3">
        <v>0.33800000000000002</v>
      </c>
    </row>
    <row r="9381" spans="1:24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 s="12">
        <v>0.2</v>
      </c>
      <c r="U9381">
        <v>15.934799999999999</v>
      </c>
      <c r="X9381" s="3">
        <v>0.35</v>
      </c>
    </row>
    <row r="9382" spans="1:24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 s="12">
        <v>0.2</v>
      </c>
      <c r="U9382">
        <v>6.4783999999999997</v>
      </c>
      <c r="X9382" s="3">
        <v>0.1</v>
      </c>
    </row>
    <row r="9383" spans="1:24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 s="12">
        <v>0.2</v>
      </c>
      <c r="U9383">
        <v>-10.6068</v>
      </c>
      <c r="X9383" s="3">
        <v>-2.5000000000000001E-2</v>
      </c>
    </row>
    <row r="9384" spans="1:24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 s="12">
        <v>0.2</v>
      </c>
      <c r="U9384">
        <v>0.504</v>
      </c>
      <c r="X9384" s="3">
        <v>0.375</v>
      </c>
    </row>
    <row r="9385" spans="1:24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 s="12">
        <v>0.2</v>
      </c>
      <c r="U9385">
        <v>-1.0489999999999999</v>
      </c>
      <c r="X9385" s="3">
        <v>-1.2999999999999999E-2</v>
      </c>
    </row>
    <row r="9386" spans="1:24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 s="12">
        <v>0</v>
      </c>
      <c r="U9386">
        <v>12.441599999999999</v>
      </c>
      <c r="X9386" s="3">
        <v>0.48</v>
      </c>
    </row>
    <row r="9387" spans="1:24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 s="12">
        <v>0.2</v>
      </c>
      <c r="U9387">
        <v>33.1584</v>
      </c>
      <c r="X9387" s="3">
        <v>0.27500000000000002</v>
      </c>
    </row>
    <row r="9388" spans="1:24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 s="12">
        <v>0</v>
      </c>
      <c r="U9388">
        <v>37.562399999999997</v>
      </c>
      <c r="X9388" s="3">
        <v>0.47</v>
      </c>
    </row>
    <row r="9389" spans="1:24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 s="12">
        <v>0</v>
      </c>
      <c r="U9389">
        <v>5.7716000000000003</v>
      </c>
      <c r="X9389" s="3">
        <v>0.47</v>
      </c>
    </row>
    <row r="9390" spans="1:24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 s="12">
        <v>0</v>
      </c>
      <c r="U9390">
        <v>152.0232</v>
      </c>
      <c r="X9390" s="3">
        <v>0.28000000000000003</v>
      </c>
    </row>
    <row r="9391" spans="1:24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 s="12">
        <v>0</v>
      </c>
      <c r="U9391">
        <v>0.95879999999999999</v>
      </c>
      <c r="X9391" s="3">
        <v>0.47</v>
      </c>
    </row>
    <row r="9392" spans="1:24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 s="12">
        <v>0.2</v>
      </c>
      <c r="U9392">
        <v>14.307499999999999</v>
      </c>
      <c r="X9392" s="3">
        <v>6.3E-2</v>
      </c>
    </row>
    <row r="9393" spans="1:24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 s="12">
        <v>0.2</v>
      </c>
      <c r="U9393">
        <v>2.5973999999999999</v>
      </c>
      <c r="X9393" s="3">
        <v>0.32500000000000001</v>
      </c>
    </row>
    <row r="9394" spans="1:24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 s="12">
        <v>0.2</v>
      </c>
      <c r="U9394">
        <v>-29.116800000000001</v>
      </c>
      <c r="X9394" s="3">
        <v>-0.05</v>
      </c>
    </row>
    <row r="9395" spans="1:24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 s="12">
        <v>0</v>
      </c>
      <c r="U9395">
        <v>157.48750000000001</v>
      </c>
      <c r="X9395" s="3">
        <v>0.25</v>
      </c>
    </row>
    <row r="9396" spans="1:24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 s="12">
        <v>0.1</v>
      </c>
      <c r="U9396">
        <v>140.39599999999999</v>
      </c>
      <c r="X9396" s="3">
        <v>0.222</v>
      </c>
    </row>
    <row r="9397" spans="1:24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 s="12">
        <v>0.2</v>
      </c>
      <c r="U9397">
        <v>-10.019600000000001</v>
      </c>
      <c r="X9397" s="3">
        <v>-1.2999999999999999E-2</v>
      </c>
    </row>
    <row r="9398" spans="1:24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 s="12">
        <v>0</v>
      </c>
      <c r="U9398">
        <v>35.334600000000002</v>
      </c>
      <c r="X9398" s="3">
        <v>0.47</v>
      </c>
    </row>
    <row r="9399" spans="1:24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 s="12">
        <v>0</v>
      </c>
      <c r="U9399">
        <v>8.0548000000000002</v>
      </c>
      <c r="X9399" s="3">
        <v>0.26</v>
      </c>
    </row>
    <row r="9400" spans="1:24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 s="12">
        <v>0</v>
      </c>
      <c r="U9400">
        <v>661.45590000000004</v>
      </c>
      <c r="X9400" s="3">
        <v>0.49</v>
      </c>
    </row>
    <row r="9401" spans="1:24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 s="12">
        <v>0.2</v>
      </c>
      <c r="U9401">
        <v>1.2347999999999999</v>
      </c>
      <c r="X9401" s="3">
        <v>8.7999999999999995E-2</v>
      </c>
    </row>
    <row r="9402" spans="1:24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 s="12">
        <v>0</v>
      </c>
      <c r="U9402">
        <v>14.6264</v>
      </c>
      <c r="X9402" s="3">
        <v>0.47</v>
      </c>
    </row>
    <row r="9403" spans="1:24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 s="12">
        <v>0.2</v>
      </c>
      <c r="U9403">
        <v>0.96120000000000005</v>
      </c>
      <c r="X9403" s="3">
        <v>0.22500000000000001</v>
      </c>
    </row>
    <row r="9404" spans="1:24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 s="12">
        <v>0.4</v>
      </c>
      <c r="U9404">
        <v>-66.230199999999996</v>
      </c>
      <c r="X9404" s="3">
        <v>-0.317</v>
      </c>
    </row>
    <row r="9405" spans="1:24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 s="12">
        <v>0</v>
      </c>
      <c r="U9405">
        <v>286.3836</v>
      </c>
      <c r="X9405" s="3">
        <v>0.18</v>
      </c>
    </row>
    <row r="9406" spans="1:24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 s="12">
        <v>0.2</v>
      </c>
      <c r="U9406">
        <v>1.6830000000000001</v>
      </c>
      <c r="X9406" s="3">
        <v>0.21299999999999999</v>
      </c>
    </row>
    <row r="9407" spans="1:24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 s="12">
        <v>0.3</v>
      </c>
      <c r="U9407">
        <v>156.047</v>
      </c>
      <c r="X9407" s="3">
        <v>0.27100000000000002</v>
      </c>
    </row>
    <row r="9408" spans="1:24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 s="12">
        <v>0.2</v>
      </c>
      <c r="U9408">
        <v>2.64</v>
      </c>
      <c r="X9408" s="3">
        <v>0.313</v>
      </c>
    </row>
    <row r="9409" spans="1:24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 s="12">
        <v>0</v>
      </c>
      <c r="U9409">
        <v>171.36</v>
      </c>
      <c r="X9409" s="3">
        <v>0.16</v>
      </c>
    </row>
    <row r="9410" spans="1:24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 s="12">
        <v>0</v>
      </c>
      <c r="U9410">
        <v>3.9830999999999999</v>
      </c>
      <c r="X9410" s="3">
        <v>0.33</v>
      </c>
    </row>
    <row r="9411" spans="1:24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 s="12">
        <v>0.7</v>
      </c>
      <c r="U9411">
        <v>-2.5093000000000001</v>
      </c>
      <c r="X9411" s="3">
        <v>-0.76700000000000002</v>
      </c>
    </row>
    <row r="9412" spans="1:24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 s="12">
        <v>0.2</v>
      </c>
      <c r="U9412">
        <v>15.385999999999999</v>
      </c>
      <c r="X9412" s="3">
        <v>0.17499999999999999</v>
      </c>
    </row>
    <row r="9413" spans="1:24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 s="12">
        <v>0.2</v>
      </c>
      <c r="U9413">
        <v>6.5434999999999999</v>
      </c>
      <c r="X9413" s="3">
        <v>6.3E-2</v>
      </c>
    </row>
    <row r="9414" spans="1:24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 s="12">
        <v>0.2</v>
      </c>
      <c r="U9414">
        <v>0</v>
      </c>
      <c r="X9414" s="3">
        <v>0</v>
      </c>
    </row>
    <row r="9415" spans="1:24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 s="12">
        <v>0.8</v>
      </c>
      <c r="U9415">
        <v>-11.587199999999999</v>
      </c>
      <c r="X9415" s="3">
        <v>-1.7</v>
      </c>
    </row>
    <row r="9416" spans="1:24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 s="12">
        <v>0.2</v>
      </c>
      <c r="U9416">
        <v>15.599</v>
      </c>
      <c r="X9416" s="3">
        <v>6.3E-2</v>
      </c>
    </row>
    <row r="9417" spans="1:24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 s="12">
        <v>0</v>
      </c>
      <c r="U9417">
        <v>8.7905999999999995</v>
      </c>
      <c r="X9417" s="3">
        <v>0.49</v>
      </c>
    </row>
    <row r="9418" spans="1:24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 s="12">
        <v>0</v>
      </c>
      <c r="U9418">
        <v>3.2351999999999999</v>
      </c>
      <c r="X9418" s="3">
        <v>0.32</v>
      </c>
    </row>
    <row r="9419" spans="1:24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 s="12">
        <v>0.2</v>
      </c>
      <c r="U9419">
        <v>3.6288</v>
      </c>
      <c r="X9419" s="3">
        <v>0.35</v>
      </c>
    </row>
    <row r="9420" spans="1:24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 s="12">
        <v>0.2</v>
      </c>
      <c r="U9420">
        <v>4.0338000000000003</v>
      </c>
      <c r="X9420" s="3">
        <v>0.33800000000000002</v>
      </c>
    </row>
    <row r="9421" spans="1:24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 s="12">
        <v>0.8</v>
      </c>
      <c r="U9421">
        <v>-38.821199999999997</v>
      </c>
      <c r="X9421" s="3">
        <v>-2.5499999999999998</v>
      </c>
    </row>
    <row r="9422" spans="1:24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 s="12">
        <v>0.8</v>
      </c>
      <c r="U9422">
        <v>-56.059199999999997</v>
      </c>
      <c r="X9422" s="3">
        <v>-2.5499999999999998</v>
      </c>
    </row>
    <row r="9423" spans="1:24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 s="12">
        <v>0.2</v>
      </c>
      <c r="U9423">
        <v>60.475200000000001</v>
      </c>
      <c r="X9423" s="3">
        <v>0.1</v>
      </c>
    </row>
    <row r="9424" spans="1:24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 s="12">
        <v>0</v>
      </c>
      <c r="U9424">
        <v>11.803000000000001</v>
      </c>
      <c r="X9424" s="3">
        <v>0.28999999999999998</v>
      </c>
    </row>
    <row r="9425" spans="1:24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 s="12">
        <v>0.2</v>
      </c>
      <c r="U9425">
        <v>37.796999999999997</v>
      </c>
      <c r="X9425" s="3">
        <v>0.125</v>
      </c>
    </row>
    <row r="9426" spans="1:24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 s="12">
        <v>0</v>
      </c>
      <c r="U9426">
        <v>4.95</v>
      </c>
      <c r="X9426" s="3">
        <v>0.11</v>
      </c>
    </row>
    <row r="9427" spans="1:24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 s="12">
        <v>0.1</v>
      </c>
      <c r="U9427">
        <v>420.58800000000002</v>
      </c>
      <c r="X9427" s="3">
        <v>0.111</v>
      </c>
    </row>
    <row r="9428" spans="1:24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 s="12">
        <v>0</v>
      </c>
      <c r="U9428">
        <v>13.452</v>
      </c>
      <c r="X9428" s="3">
        <v>0.38</v>
      </c>
    </row>
    <row r="9429" spans="1:24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 s="12">
        <v>0</v>
      </c>
      <c r="U9429">
        <v>39.979999999999997</v>
      </c>
      <c r="X9429" s="3">
        <v>0.2</v>
      </c>
    </row>
    <row r="9430" spans="1:24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 s="12">
        <v>0.3</v>
      </c>
      <c r="U9430">
        <v>-69.311999999999998</v>
      </c>
      <c r="X9430" s="3">
        <v>-5.7000000000000002E-2</v>
      </c>
    </row>
    <row r="9431" spans="1:24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 s="12">
        <v>0.2</v>
      </c>
      <c r="U9431">
        <v>82.497</v>
      </c>
      <c r="X9431" s="3">
        <v>7.4999999999999997E-2</v>
      </c>
    </row>
    <row r="9432" spans="1:24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 s="12">
        <v>0.3</v>
      </c>
      <c r="U9432">
        <v>-16.261299999999999</v>
      </c>
      <c r="X9432" s="3">
        <v>-0.157</v>
      </c>
    </row>
    <row r="9433" spans="1:24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 s="12">
        <v>0.2</v>
      </c>
      <c r="U9433">
        <v>1.9925999999999999</v>
      </c>
      <c r="X9433" s="3">
        <v>0.33800000000000002</v>
      </c>
    </row>
    <row r="9434" spans="1:24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 s="12">
        <v>0.2</v>
      </c>
      <c r="U9434">
        <v>-5.2640000000000002</v>
      </c>
      <c r="X9434" s="3">
        <v>-0.17499999999999999</v>
      </c>
    </row>
    <row r="9435" spans="1:24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 s="12">
        <v>0.2</v>
      </c>
      <c r="U9435">
        <v>12.700799999999999</v>
      </c>
      <c r="X9435" s="3">
        <v>0.35</v>
      </c>
    </row>
    <row r="9436" spans="1:24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 s="12">
        <v>0.2</v>
      </c>
      <c r="U9436">
        <v>1.1556</v>
      </c>
      <c r="X9436" s="3">
        <v>0.113</v>
      </c>
    </row>
    <row r="9437" spans="1:24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 s="12">
        <v>0.2</v>
      </c>
      <c r="U9437">
        <v>-31.6</v>
      </c>
      <c r="X9437" s="3">
        <v>-0.125</v>
      </c>
    </row>
    <row r="9438" spans="1:24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 s="12">
        <v>0.7</v>
      </c>
      <c r="U9438">
        <v>-2.0621999999999998</v>
      </c>
      <c r="X9438" s="3">
        <v>-0.7</v>
      </c>
    </row>
    <row r="9439" spans="1:24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 s="12">
        <v>0</v>
      </c>
      <c r="U9439">
        <v>6.2207999999999997</v>
      </c>
      <c r="X9439" s="3">
        <v>0.48</v>
      </c>
    </row>
    <row r="9440" spans="1:24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 s="12">
        <v>0.4</v>
      </c>
      <c r="U9440">
        <v>-57.115200000000002</v>
      </c>
      <c r="X9440" s="3">
        <v>-0.2</v>
      </c>
    </row>
    <row r="9441" spans="1:24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 s="12">
        <v>0.2</v>
      </c>
      <c r="U9441">
        <v>2.5019999999999998</v>
      </c>
      <c r="X9441" s="3">
        <v>0.113</v>
      </c>
    </row>
    <row r="9442" spans="1:24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 s="12">
        <v>0</v>
      </c>
      <c r="U9442">
        <v>6.7252000000000001</v>
      </c>
      <c r="X9442" s="3">
        <v>0.46</v>
      </c>
    </row>
    <row r="9443" spans="1:24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 s="12">
        <v>0.2</v>
      </c>
      <c r="U9443">
        <v>6.0449999999999999</v>
      </c>
      <c r="X9443" s="3">
        <v>0.125</v>
      </c>
    </row>
    <row r="9444" spans="1:24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 s="12">
        <v>0.2</v>
      </c>
      <c r="U9444">
        <v>1.2192000000000001</v>
      </c>
      <c r="X9444" s="3">
        <v>7.4999999999999997E-2</v>
      </c>
    </row>
    <row r="9445" spans="1:24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 s="12">
        <v>0.2</v>
      </c>
      <c r="U9445">
        <v>19.178599999999999</v>
      </c>
      <c r="X9445" s="3">
        <v>8.7999999999999995E-2</v>
      </c>
    </row>
    <row r="9446" spans="1:24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 s="12">
        <v>0.2</v>
      </c>
      <c r="U9446">
        <v>34.741999999999997</v>
      </c>
      <c r="X9446" s="3">
        <v>0.36299999999999999</v>
      </c>
    </row>
    <row r="9447" spans="1:24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 s="12">
        <v>0</v>
      </c>
      <c r="U9447">
        <v>5.6993999999999998</v>
      </c>
      <c r="X9447" s="3">
        <v>0.46</v>
      </c>
    </row>
    <row r="9448" spans="1:24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 s="12">
        <v>0</v>
      </c>
      <c r="U9448">
        <v>16.146000000000001</v>
      </c>
      <c r="X9448" s="3">
        <v>0.45</v>
      </c>
    </row>
    <row r="9449" spans="1:24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 s="12">
        <v>0</v>
      </c>
      <c r="U9449">
        <v>138.417</v>
      </c>
      <c r="X9449" s="3">
        <v>0.28999999999999998</v>
      </c>
    </row>
    <row r="9450" spans="1:24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 s="12">
        <v>0</v>
      </c>
      <c r="U9450">
        <v>5.9135999999999997</v>
      </c>
      <c r="V9450" t="s">
        <v>10943</v>
      </c>
      <c r="W9450" t="s">
        <v>10637</v>
      </c>
      <c r="X9450" s="3">
        <v>0</v>
      </c>
    </row>
    <row r="9451" spans="1:24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 s="12">
        <v>0.2</v>
      </c>
      <c r="U9451">
        <v>3.0127999999999999</v>
      </c>
      <c r="X9451" s="3">
        <v>0.35</v>
      </c>
    </row>
    <row r="9452" spans="1:24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 s="12">
        <v>0</v>
      </c>
      <c r="U9452">
        <v>5.4504000000000001</v>
      </c>
      <c r="X9452" s="3">
        <v>0.04</v>
      </c>
    </row>
    <row r="9453" spans="1:24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 s="12">
        <v>0</v>
      </c>
      <c r="U9453">
        <v>55.844999999999999</v>
      </c>
      <c r="X9453" s="3">
        <v>0.3</v>
      </c>
    </row>
    <row r="9454" spans="1:24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 s="12">
        <v>0.2</v>
      </c>
      <c r="U9454">
        <v>26.5824</v>
      </c>
      <c r="X9454" s="3">
        <v>0.32500000000000001</v>
      </c>
    </row>
    <row r="9455" spans="1:24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 s="12">
        <v>0</v>
      </c>
      <c r="U9455">
        <v>13.6851</v>
      </c>
      <c r="X9455" s="3">
        <v>0.28999999999999998</v>
      </c>
    </row>
    <row r="9456" spans="1:24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 s="12">
        <v>0.2</v>
      </c>
      <c r="U9456">
        <v>-8.2764000000000006</v>
      </c>
      <c r="X9456" s="3">
        <v>-0.22500000000000001</v>
      </c>
    </row>
    <row r="9457" spans="1:24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 s="12">
        <v>0.5</v>
      </c>
      <c r="U9457">
        <v>-1.8294999999999999</v>
      </c>
      <c r="X9457" s="3">
        <v>-0.02</v>
      </c>
    </row>
    <row r="9458" spans="1:24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 s="12">
        <v>0.2</v>
      </c>
      <c r="U9458">
        <v>0.33989999999999998</v>
      </c>
      <c r="X9458" s="3">
        <v>1.2999999999999999E-2</v>
      </c>
    </row>
    <row r="9459" spans="1:24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 s="12">
        <v>0.7</v>
      </c>
      <c r="U9459">
        <v>-10.050000000000001</v>
      </c>
      <c r="X9459" s="3">
        <v>-0.83299999999999996</v>
      </c>
    </row>
    <row r="9460" spans="1:24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 s="12">
        <v>0</v>
      </c>
      <c r="U9460">
        <v>41.933999999999997</v>
      </c>
      <c r="X9460" s="3">
        <v>0.28999999999999998</v>
      </c>
    </row>
    <row r="9461" spans="1:24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 s="12">
        <v>0.2</v>
      </c>
      <c r="U9461">
        <v>-2.9984999999999999</v>
      </c>
      <c r="X9461" s="3">
        <v>-0.188</v>
      </c>
    </row>
    <row r="9462" spans="1:24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 s="12">
        <v>0</v>
      </c>
      <c r="U9462">
        <v>17.22</v>
      </c>
      <c r="X9462" s="3">
        <v>0.5</v>
      </c>
    </row>
    <row r="9463" spans="1:24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 s="12">
        <v>0.2</v>
      </c>
      <c r="U9463">
        <v>20.097000000000001</v>
      </c>
      <c r="V9463" t="s">
        <v>10943</v>
      </c>
      <c r="W9463" t="s">
        <v>10649</v>
      </c>
      <c r="X9463" s="3">
        <v>0</v>
      </c>
    </row>
    <row r="9464" spans="1:24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 s="12">
        <v>0</v>
      </c>
      <c r="U9464">
        <v>168.47040000000001</v>
      </c>
      <c r="X9464" s="3">
        <v>0.24</v>
      </c>
    </row>
    <row r="9465" spans="1:24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 s="12">
        <v>0.2</v>
      </c>
      <c r="U9465">
        <v>3.4047999999999998</v>
      </c>
      <c r="X9465" s="3">
        <v>0.17499999999999999</v>
      </c>
    </row>
    <row r="9466" spans="1:24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 s="12">
        <v>0</v>
      </c>
      <c r="U9466">
        <v>7.9488000000000003</v>
      </c>
      <c r="X9466" s="3">
        <v>0.46</v>
      </c>
    </row>
    <row r="9467" spans="1:24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 s="12">
        <v>0</v>
      </c>
      <c r="U9467">
        <v>1.5980000000000001</v>
      </c>
      <c r="X9467" s="3">
        <v>0.05</v>
      </c>
    </row>
    <row r="9468" spans="1:24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 s="12">
        <v>0.2</v>
      </c>
      <c r="U9468">
        <v>55.5822</v>
      </c>
      <c r="X9468" s="3">
        <v>0.33800000000000002</v>
      </c>
    </row>
    <row r="9469" spans="1:24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 s="12">
        <v>0.4</v>
      </c>
      <c r="U9469">
        <v>-66.599999999999994</v>
      </c>
      <c r="X9469" s="3">
        <v>-0.4</v>
      </c>
    </row>
    <row r="9470" spans="1:24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 s="12">
        <v>0</v>
      </c>
      <c r="U9470">
        <v>6.2207999999999997</v>
      </c>
      <c r="X9470" s="3">
        <v>0.48</v>
      </c>
    </row>
    <row r="9471" spans="1:24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 s="12">
        <v>0</v>
      </c>
      <c r="U9471">
        <v>53.260800000000003</v>
      </c>
      <c r="X9471" s="3">
        <v>0.48</v>
      </c>
    </row>
    <row r="9472" spans="1:24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 s="12">
        <v>0</v>
      </c>
      <c r="U9472">
        <v>3.9992000000000001</v>
      </c>
      <c r="X9472" s="3">
        <v>0.04</v>
      </c>
    </row>
    <row r="9473" spans="1:24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 s="12">
        <v>0.2</v>
      </c>
      <c r="U9473">
        <v>3.7128000000000001</v>
      </c>
      <c r="X9473" s="3">
        <v>0.32500000000000001</v>
      </c>
    </row>
    <row r="9474" spans="1:24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 s="12">
        <v>0.1</v>
      </c>
      <c r="U9474">
        <v>24.2012</v>
      </c>
      <c r="X9474" s="3">
        <v>0.189</v>
      </c>
    </row>
    <row r="9475" spans="1:24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 s="12">
        <v>0</v>
      </c>
      <c r="U9475">
        <v>38.531999999999996</v>
      </c>
      <c r="X9475" s="3">
        <v>0.38</v>
      </c>
    </row>
    <row r="9476" spans="1:24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 s="12">
        <v>0.2</v>
      </c>
      <c r="U9476">
        <v>1.9925999999999999</v>
      </c>
      <c r="X9476" s="3">
        <v>0.33800000000000002</v>
      </c>
    </row>
    <row r="9477" spans="1:24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 s="12">
        <v>0.2</v>
      </c>
      <c r="U9477">
        <v>54.215000000000003</v>
      </c>
      <c r="X9477" s="3">
        <v>0.313</v>
      </c>
    </row>
    <row r="9478" spans="1:24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 s="12">
        <v>0.6</v>
      </c>
      <c r="U9478">
        <v>-61.872</v>
      </c>
      <c r="X9478" s="3">
        <v>-1.2</v>
      </c>
    </row>
    <row r="9479" spans="1:24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 s="12">
        <v>0.8</v>
      </c>
      <c r="U9479">
        <v>-6.2370000000000001</v>
      </c>
      <c r="X9479" s="3">
        <v>-1.75</v>
      </c>
    </row>
    <row r="9480" spans="1:24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 s="12">
        <v>0.2</v>
      </c>
      <c r="U9480">
        <v>4.1124999999999998</v>
      </c>
      <c r="X9480" s="3">
        <v>0.313</v>
      </c>
    </row>
    <row r="9481" spans="1:24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 s="12">
        <v>0.8</v>
      </c>
      <c r="U9481">
        <v>-6.5076000000000001</v>
      </c>
      <c r="X9481" s="3">
        <v>-1.7</v>
      </c>
    </row>
    <row r="9482" spans="1:24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 s="12">
        <v>0.8</v>
      </c>
      <c r="U9482">
        <v>-533.73249999999996</v>
      </c>
      <c r="X9482" s="3">
        <v>-1.75</v>
      </c>
    </row>
    <row r="9483" spans="1:24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 s="12">
        <v>0.2</v>
      </c>
      <c r="U9483">
        <v>1.8160000000000001</v>
      </c>
      <c r="X9483" s="3">
        <v>0.1</v>
      </c>
    </row>
    <row r="9484" spans="1:24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 s="12">
        <v>0.2</v>
      </c>
      <c r="U9484">
        <v>91.995400000000004</v>
      </c>
      <c r="X9484" s="3">
        <v>0.28799999999999998</v>
      </c>
    </row>
    <row r="9485" spans="1:24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 s="12">
        <v>0</v>
      </c>
      <c r="U9485">
        <v>6.4943999999999997</v>
      </c>
      <c r="X9485" s="3">
        <v>0.33</v>
      </c>
    </row>
    <row r="9486" spans="1:24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 s="12">
        <v>0.32</v>
      </c>
      <c r="U9486">
        <v>-137.976</v>
      </c>
      <c r="X9486" s="3">
        <v>-0.17599999999999999</v>
      </c>
    </row>
    <row r="9487" spans="1:24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 s="12">
        <v>0.2</v>
      </c>
      <c r="U9487">
        <v>9.6300000000000008</v>
      </c>
      <c r="X9487" s="3">
        <v>0.313</v>
      </c>
    </row>
    <row r="9488" spans="1:24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 s="12">
        <v>0.3</v>
      </c>
      <c r="U9488">
        <v>-76.953599999999994</v>
      </c>
      <c r="X9488" s="3">
        <v>-0.114</v>
      </c>
    </row>
    <row r="9489" spans="1:24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 s="12">
        <v>0</v>
      </c>
      <c r="U9489">
        <v>2.1581999999999999</v>
      </c>
      <c r="X9489" s="3">
        <v>0.33</v>
      </c>
    </row>
    <row r="9490" spans="1:24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 s="12">
        <v>0.2</v>
      </c>
      <c r="U9490">
        <v>50.12</v>
      </c>
      <c r="X9490" s="3">
        <v>8.7999999999999995E-2</v>
      </c>
    </row>
    <row r="9491" spans="1:24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 s="12">
        <v>0</v>
      </c>
      <c r="U9491">
        <v>59.115000000000002</v>
      </c>
      <c r="X9491" s="3">
        <v>0.3</v>
      </c>
    </row>
    <row r="9492" spans="1:24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 s="12">
        <v>0.2</v>
      </c>
      <c r="U9492">
        <v>682.51679999999999</v>
      </c>
      <c r="X9492" s="3">
        <v>0.33800000000000002</v>
      </c>
    </row>
    <row r="9493" spans="1:24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 s="12">
        <v>0</v>
      </c>
      <c r="U9493">
        <v>3.1008</v>
      </c>
      <c r="X9493" s="3">
        <v>0.34</v>
      </c>
    </row>
    <row r="9494" spans="1:24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 s="12">
        <v>0</v>
      </c>
      <c r="U9494">
        <v>19.079999999999998</v>
      </c>
      <c r="X9494" s="3">
        <v>0.5</v>
      </c>
    </row>
    <row r="9495" spans="1:24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 s="12">
        <v>0</v>
      </c>
      <c r="U9495">
        <v>350.42700000000002</v>
      </c>
      <c r="X9495" s="3">
        <v>0.22</v>
      </c>
    </row>
    <row r="9496" spans="1:24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 s="12">
        <v>0</v>
      </c>
      <c r="U9496">
        <v>5.3460000000000001</v>
      </c>
      <c r="X9496" s="3">
        <v>0.45</v>
      </c>
    </row>
    <row r="9497" spans="1:24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 s="12">
        <v>0</v>
      </c>
      <c r="U9497">
        <v>46.8</v>
      </c>
      <c r="X9497" s="3">
        <v>0.39</v>
      </c>
    </row>
    <row r="9498" spans="1:24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 s="12">
        <v>0</v>
      </c>
      <c r="U9498">
        <v>2.3409</v>
      </c>
      <c r="X9498" s="3">
        <v>0.27</v>
      </c>
    </row>
    <row r="9499" spans="1:24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 s="12">
        <v>0</v>
      </c>
      <c r="U9499">
        <v>2.0286</v>
      </c>
      <c r="X9499" s="3">
        <v>0.46</v>
      </c>
    </row>
    <row r="9500" spans="1:24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 s="12">
        <v>0</v>
      </c>
      <c r="U9500">
        <v>82.290599999999998</v>
      </c>
      <c r="X9500" s="3">
        <v>0.49</v>
      </c>
    </row>
    <row r="9501" spans="1:24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 s="12">
        <v>0</v>
      </c>
      <c r="U9501">
        <v>31.187999999999999</v>
      </c>
      <c r="X9501" s="3">
        <v>0.46</v>
      </c>
    </row>
    <row r="9502" spans="1:24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 s="12">
        <v>0</v>
      </c>
      <c r="U9502">
        <v>11.3148</v>
      </c>
      <c r="X9502" s="3">
        <v>0.42</v>
      </c>
    </row>
    <row r="9503" spans="1:24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 s="12">
        <v>0</v>
      </c>
      <c r="U9503">
        <v>8.01</v>
      </c>
      <c r="X9503" s="3">
        <v>0.25</v>
      </c>
    </row>
    <row r="9504" spans="1:24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 s="12">
        <v>0</v>
      </c>
      <c r="U9504">
        <v>8.3537999999999997</v>
      </c>
      <c r="X9504" s="3">
        <v>0.26</v>
      </c>
    </row>
    <row r="9505" spans="1:24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 s="12">
        <v>0</v>
      </c>
      <c r="U9505">
        <v>0.80640000000000001</v>
      </c>
      <c r="X9505" s="3">
        <v>0.28000000000000003</v>
      </c>
    </row>
    <row r="9506" spans="1:24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 s="12">
        <v>0</v>
      </c>
      <c r="U9506">
        <v>272.98250000000002</v>
      </c>
      <c r="X9506" s="3">
        <v>0.25</v>
      </c>
    </row>
    <row r="9507" spans="1:24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 s="12">
        <v>0</v>
      </c>
      <c r="U9507">
        <v>54.860399999999998</v>
      </c>
      <c r="X9507" s="3">
        <v>0.49</v>
      </c>
    </row>
    <row r="9508" spans="1:24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 s="12">
        <v>0</v>
      </c>
      <c r="U9508">
        <v>7.476</v>
      </c>
      <c r="X9508" s="3">
        <v>0.28000000000000003</v>
      </c>
    </row>
    <row r="9509" spans="1:24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 s="12">
        <v>0</v>
      </c>
      <c r="U9509">
        <v>18.09</v>
      </c>
      <c r="X9509" s="3">
        <v>0.45</v>
      </c>
    </row>
    <row r="9510" spans="1:24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 s="12">
        <v>0</v>
      </c>
      <c r="U9510">
        <v>4.5837000000000003</v>
      </c>
      <c r="X9510" s="3">
        <v>0.33</v>
      </c>
    </row>
    <row r="9511" spans="1:24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 s="12">
        <v>0</v>
      </c>
      <c r="U9511">
        <v>20.694600000000001</v>
      </c>
      <c r="X9511" s="3">
        <v>0.03</v>
      </c>
    </row>
    <row r="9512" spans="1:24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 s="12">
        <v>0</v>
      </c>
      <c r="U9512">
        <v>15.7194</v>
      </c>
      <c r="X9512" s="3">
        <v>0.41</v>
      </c>
    </row>
    <row r="9513" spans="1:24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 s="12">
        <v>0.8</v>
      </c>
      <c r="U9513">
        <v>-13.896000000000001</v>
      </c>
      <c r="X9513" s="3">
        <v>-1.5</v>
      </c>
    </row>
    <row r="9514" spans="1:24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 s="12">
        <v>0.32</v>
      </c>
      <c r="U9514">
        <v>-6.0195999999999996</v>
      </c>
      <c r="X9514" s="3">
        <v>-2.9000000000000001E-2</v>
      </c>
    </row>
    <row r="9515" spans="1:24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 s="12">
        <v>0</v>
      </c>
      <c r="U9515">
        <v>544.41750000000002</v>
      </c>
      <c r="X9515" s="3">
        <v>0.33</v>
      </c>
    </row>
    <row r="9516" spans="1:24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 s="12">
        <v>0.2</v>
      </c>
      <c r="U9516">
        <v>31.869599999999998</v>
      </c>
      <c r="X9516" s="3">
        <v>0.35</v>
      </c>
    </row>
    <row r="9517" spans="1:24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 s="12">
        <v>0.2</v>
      </c>
      <c r="U9517">
        <v>8.8087999999999997</v>
      </c>
      <c r="X9517" s="3">
        <v>0.16300000000000001</v>
      </c>
    </row>
    <row r="9518" spans="1:24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 s="12">
        <v>0.4</v>
      </c>
      <c r="U9518">
        <v>4.0472999999999999</v>
      </c>
      <c r="X9518" s="3">
        <v>0.15</v>
      </c>
    </row>
    <row r="9519" spans="1:24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 s="12">
        <v>0.2</v>
      </c>
      <c r="U9519">
        <v>2.5055999999999998</v>
      </c>
      <c r="X9519" s="3">
        <v>0.36299999999999999</v>
      </c>
    </row>
    <row r="9520" spans="1:24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 s="12">
        <v>0.2</v>
      </c>
      <c r="U9520">
        <v>48.994199999999999</v>
      </c>
      <c r="X9520" s="3">
        <v>0.113</v>
      </c>
    </row>
    <row r="9521" spans="1:24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 s="12">
        <v>0</v>
      </c>
      <c r="U9521">
        <v>22.702400000000001</v>
      </c>
      <c r="X9521" s="3">
        <v>0.28000000000000003</v>
      </c>
    </row>
    <row r="9522" spans="1:24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 s="12">
        <v>0</v>
      </c>
      <c r="U9522">
        <v>3.7208000000000001</v>
      </c>
      <c r="X9522" s="3">
        <v>0.04</v>
      </c>
    </row>
    <row r="9523" spans="1:24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 s="12">
        <v>0.2</v>
      </c>
      <c r="U9523">
        <v>36.447299999999998</v>
      </c>
      <c r="X9523" s="3">
        <v>0.113</v>
      </c>
    </row>
    <row r="9524" spans="1:24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 s="12">
        <v>0.2</v>
      </c>
      <c r="U9524">
        <v>5.4432</v>
      </c>
      <c r="X9524" s="3">
        <v>0.35</v>
      </c>
    </row>
    <row r="9525" spans="1:24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 s="12">
        <v>0.2</v>
      </c>
      <c r="U9525">
        <v>-7.7405999999999997</v>
      </c>
      <c r="X9525" s="3">
        <v>-0.23799999999999999</v>
      </c>
    </row>
    <row r="9526" spans="1:24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 s="12">
        <v>0.2</v>
      </c>
      <c r="U9526">
        <v>29.372</v>
      </c>
      <c r="V9526" t="s">
        <v>10943</v>
      </c>
      <c r="W9526" t="s">
        <v>10688</v>
      </c>
      <c r="X9526" s="3">
        <v>0</v>
      </c>
    </row>
    <row r="9527" spans="1:24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 s="12">
        <v>0</v>
      </c>
      <c r="U9527">
        <v>39.979999999999997</v>
      </c>
      <c r="V9527" t="s">
        <v>10943</v>
      </c>
      <c r="W9527" t="s">
        <v>10688</v>
      </c>
      <c r="X9527" s="3">
        <v>0</v>
      </c>
    </row>
    <row r="9528" spans="1:24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 s="12">
        <v>0.2</v>
      </c>
      <c r="U9528">
        <v>-7.0145999999999997</v>
      </c>
      <c r="V9528" t="s">
        <v>10943</v>
      </c>
      <c r="W9528" t="s">
        <v>10688</v>
      </c>
      <c r="X9528" s="3">
        <v>0</v>
      </c>
    </row>
    <row r="9529" spans="1:24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 s="12">
        <v>0.2</v>
      </c>
      <c r="U9529">
        <v>60.463200000000001</v>
      </c>
      <c r="V9529" t="s">
        <v>10943</v>
      </c>
      <c r="W9529" t="s">
        <v>10688</v>
      </c>
      <c r="X9529" s="3">
        <v>0</v>
      </c>
    </row>
    <row r="9530" spans="1:24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 s="12">
        <v>0.2</v>
      </c>
      <c r="U9530">
        <v>3.0211999999999999</v>
      </c>
      <c r="V9530" t="s">
        <v>10943</v>
      </c>
      <c r="W9530" t="s">
        <v>10688</v>
      </c>
      <c r="X9530" s="3">
        <v>0</v>
      </c>
    </row>
    <row r="9531" spans="1:24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 s="12">
        <v>0.2</v>
      </c>
      <c r="U9531">
        <v>0.95760000000000001</v>
      </c>
      <c r="X9531" s="3">
        <v>7.4999999999999997E-2</v>
      </c>
    </row>
    <row r="9532" spans="1:24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 s="12">
        <v>0</v>
      </c>
      <c r="U9532">
        <v>24.269600000000001</v>
      </c>
      <c r="X9532" s="3">
        <v>0.46</v>
      </c>
    </row>
    <row r="9533" spans="1:24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 s="12">
        <v>0.2</v>
      </c>
      <c r="U9533">
        <v>5.5616000000000003</v>
      </c>
      <c r="X9533" s="3">
        <v>0.1</v>
      </c>
    </row>
    <row r="9534" spans="1:24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 s="12">
        <v>0.1</v>
      </c>
      <c r="U9534">
        <v>80.777199999999993</v>
      </c>
      <c r="X9534" s="3">
        <v>0.189</v>
      </c>
    </row>
    <row r="9535" spans="1:24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 s="12">
        <v>0</v>
      </c>
      <c r="U9535">
        <v>12.607699999999999</v>
      </c>
      <c r="X9535" s="3">
        <v>0.31</v>
      </c>
    </row>
    <row r="9536" spans="1:24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 s="12">
        <v>0</v>
      </c>
      <c r="U9536">
        <v>1.3391999999999999</v>
      </c>
      <c r="X9536" s="3">
        <v>0.04</v>
      </c>
    </row>
    <row r="9537" spans="1:24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 s="12">
        <v>0.2</v>
      </c>
      <c r="U9537">
        <v>3.2831999999999999</v>
      </c>
      <c r="X9537" s="3">
        <v>0.33800000000000002</v>
      </c>
    </row>
    <row r="9538" spans="1:24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 s="12">
        <v>0.6</v>
      </c>
      <c r="U9538">
        <v>-6.8634000000000004</v>
      </c>
      <c r="X9538" s="3">
        <v>-0.77500000000000002</v>
      </c>
    </row>
    <row r="9539" spans="1:24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 s="12">
        <v>0.15</v>
      </c>
      <c r="U9539">
        <v>84.293999999999997</v>
      </c>
      <c r="X9539" s="3">
        <v>0.17599999999999999</v>
      </c>
    </row>
    <row r="9540" spans="1:24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 s="12">
        <v>0</v>
      </c>
      <c r="U9540">
        <v>7.774</v>
      </c>
      <c r="X9540" s="3">
        <v>0.46</v>
      </c>
    </row>
    <row r="9541" spans="1:24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 s="12">
        <v>0</v>
      </c>
      <c r="U9541">
        <v>18.781199999999998</v>
      </c>
      <c r="X9541" s="3">
        <v>0.47</v>
      </c>
    </row>
    <row r="9542" spans="1:24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 s="12">
        <v>0.2</v>
      </c>
      <c r="U9542">
        <v>16.7972</v>
      </c>
      <c r="X9542" s="3">
        <v>8.7999999999999995E-2</v>
      </c>
    </row>
    <row r="9543" spans="1:24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 s="12">
        <v>0.2</v>
      </c>
      <c r="U9543">
        <v>13.32</v>
      </c>
      <c r="X9543" s="3">
        <v>0.375</v>
      </c>
    </row>
    <row r="9544" spans="1:24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 s="12">
        <v>0.8</v>
      </c>
      <c r="U9544">
        <v>-9.6564999999999994</v>
      </c>
      <c r="X9544" s="3">
        <v>-1.55</v>
      </c>
    </row>
    <row r="9545" spans="1:24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 s="12">
        <v>0.2</v>
      </c>
      <c r="U9545">
        <v>19.137599999999999</v>
      </c>
      <c r="X9545" s="3">
        <v>0.33800000000000002</v>
      </c>
    </row>
    <row r="9546" spans="1:24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 s="12">
        <v>0.32</v>
      </c>
      <c r="U9546">
        <v>-114.01739999999999</v>
      </c>
      <c r="X9546" s="3">
        <v>-0.309</v>
      </c>
    </row>
    <row r="9547" spans="1:24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 s="12">
        <v>0</v>
      </c>
      <c r="U9547">
        <v>0.89100000000000001</v>
      </c>
      <c r="X9547" s="3">
        <v>0.45</v>
      </c>
    </row>
    <row r="9548" spans="1:24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 s="12">
        <v>0</v>
      </c>
      <c r="U9548">
        <v>35.663600000000002</v>
      </c>
      <c r="X9548" s="3">
        <v>0.47</v>
      </c>
    </row>
    <row r="9549" spans="1:24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 s="12">
        <v>0.2</v>
      </c>
      <c r="U9549">
        <v>2.14</v>
      </c>
      <c r="X9549" s="3">
        <v>0.313</v>
      </c>
    </row>
    <row r="9550" spans="1:24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 s="12">
        <v>0.7</v>
      </c>
      <c r="U9550">
        <v>-3.855</v>
      </c>
      <c r="X9550" s="3">
        <v>-0.83299999999999996</v>
      </c>
    </row>
    <row r="9551" spans="1:24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 s="12">
        <v>0.2</v>
      </c>
      <c r="U9551">
        <v>90.72</v>
      </c>
      <c r="X9551" s="3">
        <v>0.2</v>
      </c>
    </row>
    <row r="9552" spans="1:24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 s="12">
        <v>0.2</v>
      </c>
      <c r="U9552">
        <v>5.1929999999999996</v>
      </c>
      <c r="X9552" s="3">
        <v>0.375</v>
      </c>
    </row>
    <row r="9553" spans="1:24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 s="12">
        <v>0.2</v>
      </c>
      <c r="U9553">
        <v>43.318800000000003</v>
      </c>
      <c r="X9553" s="3">
        <v>7.4999999999999997E-2</v>
      </c>
    </row>
    <row r="9554" spans="1:24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 s="12">
        <v>0</v>
      </c>
      <c r="U9554">
        <v>36.470399999999998</v>
      </c>
      <c r="X9554" s="3">
        <v>0.24</v>
      </c>
    </row>
    <row r="9555" spans="1:24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 s="12">
        <v>0.2</v>
      </c>
      <c r="U9555">
        <v>8.5540000000000003</v>
      </c>
      <c r="X9555" s="3">
        <v>0.125</v>
      </c>
    </row>
    <row r="9556" spans="1:24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 s="12">
        <v>0.2</v>
      </c>
      <c r="U9556">
        <v>9.7789999999999999</v>
      </c>
      <c r="X9556" s="3">
        <v>0.13800000000000001</v>
      </c>
    </row>
    <row r="9557" spans="1:24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 s="12">
        <v>0.2</v>
      </c>
      <c r="U9557">
        <v>0.56399999999999995</v>
      </c>
      <c r="X9557" s="3">
        <v>0.188</v>
      </c>
    </row>
    <row r="9558" spans="1:24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 s="12">
        <v>0</v>
      </c>
      <c r="U9558">
        <v>84.943600000000004</v>
      </c>
      <c r="X9558" s="3">
        <v>0.46</v>
      </c>
    </row>
    <row r="9559" spans="1:24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 s="12">
        <v>0.6</v>
      </c>
      <c r="U9559">
        <v>-1.5935999999999999</v>
      </c>
      <c r="X9559" s="3">
        <v>-0.3</v>
      </c>
    </row>
    <row r="9560" spans="1:24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 s="12">
        <v>0.2</v>
      </c>
      <c r="U9560">
        <v>34.786499999999997</v>
      </c>
      <c r="X9560" s="3">
        <v>0.26300000000000001</v>
      </c>
    </row>
    <row r="9561" spans="1:24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 s="12">
        <v>0.2</v>
      </c>
      <c r="U9561">
        <v>-44.018999999999998</v>
      </c>
      <c r="X9561" s="3">
        <v>-0.22500000000000001</v>
      </c>
    </row>
    <row r="9562" spans="1:24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 s="12">
        <v>0.2</v>
      </c>
      <c r="U9562">
        <v>10.393599999999999</v>
      </c>
      <c r="X9562" s="3">
        <v>0.2</v>
      </c>
    </row>
    <row r="9563" spans="1:24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 s="12">
        <v>0.2</v>
      </c>
      <c r="U9563">
        <v>-75.595799999999997</v>
      </c>
      <c r="X9563" s="3">
        <v>-0.17499999999999999</v>
      </c>
    </row>
    <row r="9564" spans="1:24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 s="12">
        <v>0.7</v>
      </c>
      <c r="U9564">
        <v>-164.9538</v>
      </c>
      <c r="X9564" s="3">
        <v>-0.73299999999999998</v>
      </c>
    </row>
    <row r="9565" spans="1:24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 s="12">
        <v>0.2</v>
      </c>
      <c r="U9565">
        <v>2.1</v>
      </c>
      <c r="X9565" s="3">
        <v>0.35</v>
      </c>
    </row>
    <row r="9566" spans="1:24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 s="12">
        <v>0</v>
      </c>
      <c r="U9566">
        <v>5.7624000000000004</v>
      </c>
      <c r="X9566" s="3">
        <v>0.49</v>
      </c>
    </row>
    <row r="9567" spans="1:24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 s="12">
        <v>0.2</v>
      </c>
      <c r="U9567">
        <v>98.480199999999996</v>
      </c>
      <c r="X9567" s="3">
        <v>8.7999999999999995E-2</v>
      </c>
    </row>
    <row r="9568" spans="1:24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 s="12">
        <v>0.7</v>
      </c>
      <c r="U9568">
        <v>-10.116</v>
      </c>
      <c r="X9568" s="3">
        <v>-0.8</v>
      </c>
    </row>
    <row r="9569" spans="1:24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 s="12">
        <v>0.2</v>
      </c>
      <c r="U9569">
        <v>1.0584</v>
      </c>
      <c r="X9569" s="3">
        <v>0.26300000000000001</v>
      </c>
    </row>
    <row r="9570" spans="1:24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 s="12">
        <v>0</v>
      </c>
      <c r="U9570">
        <v>22.3888</v>
      </c>
      <c r="X9570" s="3">
        <v>0.28000000000000003</v>
      </c>
    </row>
    <row r="9571" spans="1:24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 s="12">
        <v>0.7</v>
      </c>
      <c r="U9571">
        <v>-4.4880000000000004</v>
      </c>
      <c r="X9571" s="3">
        <v>-0.66700000000000004</v>
      </c>
    </row>
    <row r="9572" spans="1:24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 s="12">
        <v>0.2</v>
      </c>
      <c r="U9572">
        <v>1.6783999999999999</v>
      </c>
      <c r="X9572" s="3">
        <v>0.05</v>
      </c>
    </row>
    <row r="9573" spans="1:24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 s="12">
        <v>0.2</v>
      </c>
      <c r="U9573">
        <v>5.5439999999999996</v>
      </c>
      <c r="X9573" s="3">
        <v>0.35</v>
      </c>
    </row>
    <row r="9574" spans="1:24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 s="12">
        <v>0.2</v>
      </c>
      <c r="U9574">
        <v>7.9378000000000002</v>
      </c>
      <c r="X9574" s="3">
        <v>0.32500000000000001</v>
      </c>
    </row>
    <row r="9575" spans="1:24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 s="12">
        <v>0.2</v>
      </c>
      <c r="U9575">
        <v>1.9259999999999999</v>
      </c>
      <c r="X9575" s="3">
        <v>0.113</v>
      </c>
    </row>
    <row r="9576" spans="1:24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 s="12">
        <v>0</v>
      </c>
      <c r="U9576">
        <v>10.4148</v>
      </c>
      <c r="X9576" s="3">
        <v>0.33</v>
      </c>
    </row>
    <row r="9577" spans="1:24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 s="12">
        <v>0.3</v>
      </c>
      <c r="U9577">
        <v>-28.686199999999999</v>
      </c>
      <c r="X9577" s="3">
        <v>-0.27100000000000002</v>
      </c>
    </row>
    <row r="9578" spans="1:24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 s="12">
        <v>0.4</v>
      </c>
      <c r="U9578">
        <v>-79.908000000000001</v>
      </c>
      <c r="X9578" s="3">
        <v>-0.2</v>
      </c>
    </row>
    <row r="9579" spans="1:24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 s="12">
        <v>0.3</v>
      </c>
      <c r="U9579">
        <v>-4.4969999999999999</v>
      </c>
      <c r="X9579" s="3">
        <v>-4.2999999999999997E-2</v>
      </c>
    </row>
    <row r="9580" spans="1:24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 s="12">
        <v>0</v>
      </c>
      <c r="U9580">
        <v>323.95499999999998</v>
      </c>
      <c r="X9580" s="3">
        <v>0.3</v>
      </c>
    </row>
    <row r="9581" spans="1:24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 s="12">
        <v>0</v>
      </c>
      <c r="U9581">
        <v>3.5489999999999999</v>
      </c>
      <c r="X9581" s="3">
        <v>0.05</v>
      </c>
    </row>
    <row r="9582" spans="1:24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 s="12">
        <v>0</v>
      </c>
      <c r="U9582">
        <v>8.6854999999999993</v>
      </c>
      <c r="X9582" s="3">
        <v>0.28999999999999998</v>
      </c>
    </row>
    <row r="9583" spans="1:24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 s="12">
        <v>0.1</v>
      </c>
      <c r="U9583">
        <v>-6.5490000000000004</v>
      </c>
      <c r="X9583" s="3">
        <v>-1.0999999999999999E-2</v>
      </c>
    </row>
    <row r="9584" spans="1:24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 s="12">
        <v>0.2</v>
      </c>
      <c r="U9584">
        <v>3.4973999999999998</v>
      </c>
      <c r="X9584" s="3">
        <v>0.36299999999999999</v>
      </c>
    </row>
    <row r="9585" spans="1:24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 s="12">
        <v>0.2</v>
      </c>
      <c r="U9585">
        <v>-5.0098000000000003</v>
      </c>
      <c r="X9585" s="3">
        <v>-1.2999999999999999E-2</v>
      </c>
    </row>
    <row r="9586" spans="1:24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 s="12">
        <v>0</v>
      </c>
      <c r="U9586">
        <v>13.9672</v>
      </c>
      <c r="X9586" s="3">
        <v>0.26</v>
      </c>
    </row>
    <row r="9587" spans="1:24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 s="12">
        <v>0.2</v>
      </c>
      <c r="U9587">
        <v>11.240399999999999</v>
      </c>
      <c r="X9587" s="3">
        <v>0.36299999999999999</v>
      </c>
    </row>
    <row r="9588" spans="1:24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 s="12">
        <v>0.2</v>
      </c>
      <c r="U9588">
        <v>22.155999999999999</v>
      </c>
      <c r="X9588" s="3">
        <v>0.36299999999999999</v>
      </c>
    </row>
    <row r="9589" spans="1:24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 s="12">
        <v>0.2</v>
      </c>
      <c r="U9589">
        <v>-43.9056</v>
      </c>
      <c r="X9589" s="3">
        <v>-0.22500000000000001</v>
      </c>
    </row>
    <row r="9590" spans="1:24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 s="12">
        <v>0.2</v>
      </c>
      <c r="U9590">
        <v>15.192</v>
      </c>
      <c r="X9590" s="3">
        <v>0.125</v>
      </c>
    </row>
    <row r="9591" spans="1:24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 s="12">
        <v>0.2</v>
      </c>
      <c r="U9591">
        <v>5.6783999999999999</v>
      </c>
      <c r="X9591" s="3">
        <v>0.32500000000000001</v>
      </c>
    </row>
    <row r="9592" spans="1:24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 s="12">
        <v>0.8</v>
      </c>
      <c r="U9592">
        <v>-172.55699999999999</v>
      </c>
      <c r="X9592" s="3">
        <v>-1.65</v>
      </c>
    </row>
    <row r="9593" spans="1:24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 s="12">
        <v>0.6</v>
      </c>
      <c r="U9593">
        <v>-9.8800000000000008</v>
      </c>
      <c r="X9593" s="3">
        <v>-0.4</v>
      </c>
    </row>
    <row r="9594" spans="1:24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 s="12">
        <v>0.6</v>
      </c>
      <c r="U9594">
        <v>-378.4</v>
      </c>
      <c r="X9594" s="3">
        <v>-1.25</v>
      </c>
    </row>
    <row r="9595" spans="1:24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 s="12">
        <v>0</v>
      </c>
      <c r="U9595">
        <v>3.8519999999999999</v>
      </c>
      <c r="V9595" t="s">
        <v>10943</v>
      </c>
      <c r="W9595" t="s">
        <v>10728</v>
      </c>
      <c r="X9595" s="3">
        <v>0</v>
      </c>
    </row>
    <row r="9596" spans="1:24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 s="12">
        <v>0</v>
      </c>
      <c r="U9596">
        <v>5.6643999999999997</v>
      </c>
      <c r="V9596" t="s">
        <v>10943</v>
      </c>
      <c r="W9596" t="s">
        <v>10728</v>
      </c>
      <c r="X9596" s="3">
        <v>0</v>
      </c>
    </row>
    <row r="9597" spans="1:24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 s="12">
        <v>0</v>
      </c>
      <c r="U9597">
        <v>6.7236000000000002</v>
      </c>
      <c r="X9597" s="3">
        <v>0.26</v>
      </c>
    </row>
    <row r="9598" spans="1:24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 s="12">
        <v>0.2</v>
      </c>
      <c r="U9598">
        <v>89.954800000000006</v>
      </c>
      <c r="X9598" s="3">
        <v>0.32500000000000001</v>
      </c>
    </row>
    <row r="9599" spans="1:24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 s="12">
        <v>0.2</v>
      </c>
      <c r="U9599">
        <v>8.2764000000000006</v>
      </c>
      <c r="X9599" s="3">
        <v>7.4999999999999997E-2</v>
      </c>
    </row>
    <row r="9600" spans="1:24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 s="12">
        <v>0</v>
      </c>
      <c r="U9600">
        <v>19.468800000000002</v>
      </c>
      <c r="X9600" s="3">
        <v>0.32</v>
      </c>
    </row>
    <row r="9601" spans="1:24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 s="12">
        <v>0.2</v>
      </c>
      <c r="U9601">
        <v>2.6406000000000001</v>
      </c>
      <c r="X9601" s="3">
        <v>7.4999999999999997E-2</v>
      </c>
    </row>
    <row r="9602" spans="1:24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 s="12">
        <v>0.2</v>
      </c>
      <c r="U9602">
        <v>14.5152</v>
      </c>
      <c r="X9602" s="3">
        <v>0.35</v>
      </c>
    </row>
    <row r="9603" spans="1:24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 s="12">
        <v>0</v>
      </c>
      <c r="U9603">
        <v>114.96</v>
      </c>
      <c r="X9603" s="3">
        <v>0.48</v>
      </c>
    </row>
    <row r="9604" spans="1:24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 s="12">
        <v>0</v>
      </c>
      <c r="U9604">
        <v>9.234</v>
      </c>
      <c r="X9604" s="3">
        <v>0.27</v>
      </c>
    </row>
    <row r="9605" spans="1:24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 s="12">
        <v>0.4</v>
      </c>
      <c r="U9605">
        <v>-213.5574</v>
      </c>
      <c r="X9605" s="3">
        <v>-0.56699999999999995</v>
      </c>
    </row>
    <row r="9606" spans="1:24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 s="12">
        <v>0</v>
      </c>
      <c r="U9606">
        <v>55.361600000000003</v>
      </c>
      <c r="X9606" s="3">
        <v>0.28000000000000003</v>
      </c>
    </row>
    <row r="9607" spans="1:24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 s="12">
        <v>0.2</v>
      </c>
      <c r="U9607">
        <v>-6.1879999999999997</v>
      </c>
      <c r="X9607" s="3">
        <v>-8.7999999999999995E-2</v>
      </c>
    </row>
    <row r="9608" spans="1:24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 s="12">
        <v>0.2</v>
      </c>
      <c r="U9608">
        <v>-43.729199999999999</v>
      </c>
      <c r="X9608" s="3">
        <v>-0.22500000000000001</v>
      </c>
    </row>
    <row r="9609" spans="1:24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 s="12">
        <v>0</v>
      </c>
      <c r="U9609">
        <v>9.9359999999999999</v>
      </c>
      <c r="X9609" s="3">
        <v>0.46</v>
      </c>
    </row>
    <row r="9610" spans="1:24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 s="12">
        <v>0</v>
      </c>
      <c r="U9610">
        <v>5.2028999999999996</v>
      </c>
      <c r="X9610" s="3">
        <v>0.47</v>
      </c>
    </row>
    <row r="9611" spans="1:24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 s="12">
        <v>0</v>
      </c>
      <c r="U9611">
        <v>19.7988</v>
      </c>
      <c r="V9611" t="s">
        <v>10943</v>
      </c>
      <c r="W9611" t="s">
        <v>10741</v>
      </c>
      <c r="X9611" s="3">
        <v>0</v>
      </c>
    </row>
    <row r="9612" spans="1:24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 s="12">
        <v>0</v>
      </c>
      <c r="U9612">
        <v>13.3056</v>
      </c>
      <c r="V9612" t="s">
        <v>10943</v>
      </c>
      <c r="W9612" t="s">
        <v>10741</v>
      </c>
      <c r="X9612" s="3">
        <v>0</v>
      </c>
    </row>
    <row r="9613" spans="1:24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 s="12">
        <v>0</v>
      </c>
      <c r="U9613">
        <v>5.2560000000000002</v>
      </c>
      <c r="X9613" s="3">
        <v>0.45</v>
      </c>
    </row>
    <row r="9614" spans="1:24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 s="12">
        <v>0.2</v>
      </c>
      <c r="U9614">
        <v>23.9984</v>
      </c>
      <c r="X9614" s="3">
        <v>0.1</v>
      </c>
    </row>
    <row r="9615" spans="1:24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 s="12">
        <v>0</v>
      </c>
      <c r="U9615">
        <v>6.8940000000000001</v>
      </c>
      <c r="X9615" s="3">
        <v>0.3</v>
      </c>
    </row>
    <row r="9616" spans="1:24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 s="12">
        <v>0</v>
      </c>
      <c r="U9616">
        <v>15.3195</v>
      </c>
      <c r="X9616" s="3">
        <v>0.15</v>
      </c>
    </row>
    <row r="9617" spans="1:24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 s="12">
        <v>0.2</v>
      </c>
      <c r="U9617">
        <v>762.59400000000005</v>
      </c>
      <c r="X9617" s="3">
        <v>0.375</v>
      </c>
    </row>
    <row r="9618" spans="1:24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 s="12">
        <v>0</v>
      </c>
      <c r="U9618">
        <v>1.6704000000000001</v>
      </c>
      <c r="X9618" s="3">
        <v>0.28999999999999998</v>
      </c>
    </row>
    <row r="9619" spans="1:24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 s="12">
        <v>0.4</v>
      </c>
      <c r="U9619">
        <v>74.998500000000007</v>
      </c>
      <c r="X9619" s="3">
        <v>8.3000000000000004E-2</v>
      </c>
    </row>
    <row r="9620" spans="1:24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 s="12">
        <v>0.2</v>
      </c>
      <c r="U9620">
        <v>5.3970000000000002</v>
      </c>
      <c r="X9620" s="3">
        <v>6.3E-2</v>
      </c>
    </row>
    <row r="9621" spans="1:24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 s="12">
        <v>0.2</v>
      </c>
      <c r="U9621">
        <v>-1.7495000000000001</v>
      </c>
      <c r="X9621" s="3">
        <v>-1.2999999999999999E-2</v>
      </c>
    </row>
    <row r="9622" spans="1:24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 s="12">
        <v>0.2</v>
      </c>
      <c r="U9622">
        <v>1.2527999999999999</v>
      </c>
      <c r="X9622" s="3">
        <v>7.4999999999999997E-2</v>
      </c>
    </row>
    <row r="9623" spans="1:24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 s="12">
        <v>0.2</v>
      </c>
      <c r="U9623">
        <v>0.4728</v>
      </c>
      <c r="X9623" s="3">
        <v>0.15</v>
      </c>
    </row>
    <row r="9624" spans="1:24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 s="12">
        <v>0.2</v>
      </c>
      <c r="U9624">
        <v>11.102399999999999</v>
      </c>
      <c r="X9624" s="3">
        <v>0.33800000000000002</v>
      </c>
    </row>
    <row r="9625" spans="1:24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 s="12">
        <v>0.8</v>
      </c>
      <c r="U9625">
        <v>-54.549599999999998</v>
      </c>
      <c r="X9625" s="3">
        <v>-2.5499999999999998</v>
      </c>
    </row>
    <row r="9626" spans="1:24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 s="12">
        <v>0.3</v>
      </c>
      <c r="U9626">
        <v>-39.511800000000001</v>
      </c>
      <c r="X9626" s="3">
        <v>-0.129</v>
      </c>
    </row>
    <row r="9627" spans="1:24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 s="12">
        <v>0.32</v>
      </c>
      <c r="U9627">
        <v>-96.470399999999998</v>
      </c>
      <c r="X9627" s="3">
        <v>-0.23499999999999999</v>
      </c>
    </row>
    <row r="9628" spans="1:24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 s="12">
        <v>0.2</v>
      </c>
      <c r="U9628">
        <v>3.3523999999999998</v>
      </c>
      <c r="X9628" s="3">
        <v>0.36299999999999999</v>
      </c>
    </row>
    <row r="9629" spans="1:24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 s="12">
        <v>0</v>
      </c>
      <c r="U9629">
        <v>6.7481999999999998</v>
      </c>
      <c r="X9629" s="3">
        <v>0.46</v>
      </c>
    </row>
    <row r="9630" spans="1:24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 s="12">
        <v>0.2</v>
      </c>
      <c r="U9630">
        <v>13.0928</v>
      </c>
      <c r="X9630" s="3">
        <v>0.35</v>
      </c>
    </row>
    <row r="9631" spans="1:24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 s="12">
        <v>0.7</v>
      </c>
      <c r="U9631">
        <v>-2.5211999999999999</v>
      </c>
      <c r="X9631" s="3">
        <v>-0.73299999999999998</v>
      </c>
    </row>
    <row r="9632" spans="1:24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 s="12">
        <v>0.2</v>
      </c>
      <c r="U9632">
        <v>2.3243999999999998</v>
      </c>
      <c r="X9632" s="3">
        <v>0.32500000000000001</v>
      </c>
    </row>
    <row r="9633" spans="1:24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 s="12">
        <v>0</v>
      </c>
      <c r="U9633">
        <v>88.052999999999997</v>
      </c>
      <c r="X9633" s="3">
        <v>0.49</v>
      </c>
    </row>
    <row r="9634" spans="1:24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 s="12">
        <v>0</v>
      </c>
      <c r="U9634">
        <v>38.975200000000001</v>
      </c>
      <c r="X9634" s="3">
        <v>0.43</v>
      </c>
    </row>
    <row r="9635" spans="1:24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 s="12">
        <v>0</v>
      </c>
      <c r="U9635">
        <v>30.09</v>
      </c>
      <c r="X9635" s="3">
        <v>0.17</v>
      </c>
    </row>
    <row r="9636" spans="1:24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 s="12">
        <v>0</v>
      </c>
      <c r="U9636">
        <v>22.245999999999999</v>
      </c>
      <c r="X9636" s="3">
        <v>0.28000000000000003</v>
      </c>
    </row>
    <row r="9637" spans="1:24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 s="12">
        <v>0</v>
      </c>
      <c r="U9637">
        <v>260.6112</v>
      </c>
      <c r="X9637" s="3">
        <v>0.16</v>
      </c>
    </row>
    <row r="9638" spans="1:24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 s="12">
        <v>0</v>
      </c>
      <c r="U9638">
        <v>55.015999999999998</v>
      </c>
      <c r="X9638" s="3">
        <v>0.4</v>
      </c>
    </row>
    <row r="9639" spans="1:24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 s="12">
        <v>0</v>
      </c>
      <c r="U9639">
        <v>94.926000000000002</v>
      </c>
      <c r="X9639" s="3">
        <v>0.13</v>
      </c>
    </row>
    <row r="9640" spans="1:24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 s="12">
        <v>0</v>
      </c>
      <c r="U9640">
        <v>5.6643999999999997</v>
      </c>
      <c r="X9640" s="3">
        <v>0.49</v>
      </c>
    </row>
    <row r="9641" spans="1:24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 s="12">
        <v>0.4</v>
      </c>
      <c r="U9641">
        <v>-1862.3124</v>
      </c>
      <c r="X9641" s="3">
        <v>-0.433</v>
      </c>
    </row>
    <row r="9642" spans="1:24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 s="12">
        <v>0</v>
      </c>
      <c r="U9642">
        <v>9.4990000000000006</v>
      </c>
      <c r="X9642" s="3">
        <v>0.46</v>
      </c>
    </row>
    <row r="9643" spans="1:24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 s="12">
        <v>0</v>
      </c>
      <c r="U9643">
        <v>0</v>
      </c>
      <c r="X9643" s="3">
        <v>0</v>
      </c>
    </row>
    <row r="9644" spans="1:24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 s="12">
        <v>0.2</v>
      </c>
      <c r="U9644">
        <v>21.8352</v>
      </c>
      <c r="X9644" s="3">
        <v>0.05</v>
      </c>
    </row>
    <row r="9645" spans="1:24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 s="12">
        <v>0.2</v>
      </c>
      <c r="U9645">
        <v>54.176400000000001</v>
      </c>
      <c r="X9645" s="3">
        <v>0.113</v>
      </c>
    </row>
    <row r="9646" spans="1:24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 s="12">
        <v>0.2</v>
      </c>
      <c r="U9646">
        <v>12.3123</v>
      </c>
      <c r="X9646" s="3">
        <v>0.13800000000000001</v>
      </c>
    </row>
    <row r="9647" spans="1:24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 s="12">
        <v>0.2</v>
      </c>
      <c r="U9647">
        <v>-8.3523999999999994</v>
      </c>
      <c r="X9647" s="3">
        <v>-0.23799999999999999</v>
      </c>
    </row>
    <row r="9648" spans="1:24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 s="12">
        <v>0.7</v>
      </c>
      <c r="U9648">
        <v>-48.392000000000003</v>
      </c>
      <c r="X9648" s="3">
        <v>-0.66700000000000004</v>
      </c>
    </row>
    <row r="9649" spans="1:24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 s="12">
        <v>0</v>
      </c>
      <c r="U9649">
        <v>57.501600000000003</v>
      </c>
      <c r="X9649" s="3">
        <v>0.26</v>
      </c>
    </row>
    <row r="9650" spans="1:24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 s="12">
        <v>0</v>
      </c>
      <c r="U9650">
        <v>78.951599999999999</v>
      </c>
      <c r="X9650" s="3">
        <v>0.28000000000000003</v>
      </c>
    </row>
    <row r="9651" spans="1:24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 s="12">
        <v>0.15</v>
      </c>
      <c r="U9651">
        <v>160.31360000000001</v>
      </c>
      <c r="X9651" s="3">
        <v>4.7E-2</v>
      </c>
    </row>
    <row r="9652" spans="1:24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 s="12">
        <v>0</v>
      </c>
      <c r="U9652">
        <v>10.4076</v>
      </c>
      <c r="X9652" s="3">
        <v>0.28000000000000003</v>
      </c>
    </row>
    <row r="9653" spans="1:24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 s="12">
        <v>0</v>
      </c>
      <c r="U9653">
        <v>19.488</v>
      </c>
      <c r="X9653" s="3">
        <v>0.3</v>
      </c>
    </row>
    <row r="9654" spans="1:24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 s="12">
        <v>0</v>
      </c>
      <c r="U9654">
        <v>297.69</v>
      </c>
      <c r="X9654" s="3">
        <v>0.5</v>
      </c>
    </row>
    <row r="9655" spans="1:24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 s="12">
        <v>0.2</v>
      </c>
      <c r="U9655">
        <v>11.997999999999999</v>
      </c>
      <c r="X9655" s="3">
        <v>0.125</v>
      </c>
    </row>
    <row r="9656" spans="1:24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 s="12">
        <v>0.7</v>
      </c>
      <c r="U9656">
        <v>-3.6212</v>
      </c>
      <c r="X9656" s="3">
        <v>-0.73299999999999998</v>
      </c>
    </row>
    <row r="9657" spans="1:24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 s="12">
        <v>0</v>
      </c>
      <c r="U9657">
        <v>35.078400000000002</v>
      </c>
      <c r="X9657" s="3">
        <v>0.36</v>
      </c>
    </row>
    <row r="9658" spans="1:24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 s="12">
        <v>0.2</v>
      </c>
      <c r="U9658">
        <v>1.3944000000000001</v>
      </c>
      <c r="X9658" s="3">
        <v>0.35</v>
      </c>
    </row>
    <row r="9659" spans="1:24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 s="12">
        <v>0</v>
      </c>
      <c r="U9659">
        <v>5.7375999999999996</v>
      </c>
      <c r="X9659" s="3">
        <v>0.44</v>
      </c>
    </row>
    <row r="9660" spans="1:24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 s="12">
        <v>0.1</v>
      </c>
      <c r="U9660">
        <v>83.709599999999995</v>
      </c>
      <c r="X9660" s="3">
        <v>0.14399999999999999</v>
      </c>
    </row>
    <row r="9661" spans="1:24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 s="12">
        <v>0</v>
      </c>
      <c r="U9661">
        <v>9</v>
      </c>
      <c r="X9661" s="3">
        <v>0.48</v>
      </c>
    </row>
    <row r="9662" spans="1:24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 s="12">
        <v>0.2</v>
      </c>
      <c r="U9662">
        <v>226.7946</v>
      </c>
      <c r="X9662" s="3">
        <v>7.4999999999999997E-2</v>
      </c>
    </row>
    <row r="9663" spans="1:24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 s="12">
        <v>0</v>
      </c>
      <c r="U9663">
        <v>3.7744</v>
      </c>
      <c r="X9663" s="3">
        <v>0.14000000000000001</v>
      </c>
    </row>
    <row r="9664" spans="1:24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 s="12">
        <v>0.2</v>
      </c>
      <c r="U9664">
        <v>161.19</v>
      </c>
      <c r="X9664" s="3">
        <v>0.33800000000000002</v>
      </c>
    </row>
    <row r="9665" spans="1:24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 s="12">
        <v>0</v>
      </c>
      <c r="U9665">
        <v>9.6974999999999998</v>
      </c>
      <c r="X9665" s="3">
        <v>0.05</v>
      </c>
    </row>
    <row r="9666" spans="1:24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 s="12">
        <v>0</v>
      </c>
      <c r="U9666">
        <v>6.2207999999999997</v>
      </c>
      <c r="X9666" s="3">
        <v>0.48</v>
      </c>
    </row>
    <row r="9667" spans="1:24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 s="12">
        <v>0</v>
      </c>
      <c r="U9667">
        <v>23.988</v>
      </c>
      <c r="X9667" s="3">
        <v>0.2</v>
      </c>
    </row>
    <row r="9668" spans="1:24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 s="12">
        <v>0</v>
      </c>
      <c r="U9668">
        <v>4.4711999999999996</v>
      </c>
      <c r="X9668" s="3">
        <v>0.36</v>
      </c>
    </row>
    <row r="9669" spans="1:24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 s="12">
        <v>0.2</v>
      </c>
      <c r="U9669">
        <v>6.5568999999999997</v>
      </c>
      <c r="X9669" s="3">
        <v>0.36299999999999999</v>
      </c>
    </row>
    <row r="9670" spans="1:24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 s="12">
        <v>0</v>
      </c>
      <c r="U9670">
        <v>35.984999999999999</v>
      </c>
      <c r="X9670" s="3">
        <v>0.5</v>
      </c>
    </row>
    <row r="9671" spans="1:24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 s="12">
        <v>0</v>
      </c>
      <c r="U9671">
        <v>6.8723999999999998</v>
      </c>
      <c r="X9671" s="3">
        <v>0.46</v>
      </c>
    </row>
    <row r="9672" spans="1:24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 s="12">
        <v>0.2</v>
      </c>
      <c r="U9672">
        <v>8.0850000000000009</v>
      </c>
      <c r="X9672" s="3">
        <v>0.125</v>
      </c>
    </row>
    <row r="9673" spans="1:24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 s="12">
        <v>0.2</v>
      </c>
      <c r="U9673">
        <v>1.375</v>
      </c>
      <c r="X9673" s="3">
        <v>6.3E-2</v>
      </c>
    </row>
    <row r="9674" spans="1:24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 s="12">
        <v>0.2</v>
      </c>
      <c r="U9674">
        <v>2.6892</v>
      </c>
      <c r="X9674" s="3">
        <v>0.33800000000000002</v>
      </c>
    </row>
    <row r="9675" spans="1:24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 s="12">
        <v>0.4</v>
      </c>
      <c r="U9675">
        <v>-374.99250000000001</v>
      </c>
      <c r="X9675" s="3">
        <v>-0.25</v>
      </c>
    </row>
    <row r="9676" spans="1:24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 s="12">
        <v>0.2</v>
      </c>
      <c r="U9676">
        <v>1.3315999999999999</v>
      </c>
      <c r="X9676" s="3">
        <v>0.05</v>
      </c>
    </row>
    <row r="9677" spans="1:24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 s="12">
        <v>0</v>
      </c>
      <c r="U9677">
        <v>14.144</v>
      </c>
      <c r="X9677" s="3">
        <v>0.34</v>
      </c>
    </row>
    <row r="9678" spans="1:24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 s="12">
        <v>0</v>
      </c>
      <c r="U9678">
        <v>29.449200000000001</v>
      </c>
      <c r="X9678" s="3">
        <v>0.46</v>
      </c>
    </row>
    <row r="9679" spans="1:24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 s="12">
        <v>0</v>
      </c>
      <c r="U9679">
        <v>2.0270999999999999</v>
      </c>
      <c r="X9679" s="3">
        <v>0.28999999999999998</v>
      </c>
    </row>
    <row r="9680" spans="1:24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 s="12">
        <v>0</v>
      </c>
      <c r="U9680">
        <v>1.8468</v>
      </c>
      <c r="X9680" s="3">
        <v>0.27</v>
      </c>
    </row>
    <row r="9681" spans="1:24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 s="12">
        <v>0</v>
      </c>
      <c r="U9681">
        <v>61.389000000000003</v>
      </c>
      <c r="X9681" s="3">
        <v>0.19</v>
      </c>
    </row>
    <row r="9682" spans="1:24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 s="12">
        <v>0.2</v>
      </c>
      <c r="U9682">
        <v>75.168000000000006</v>
      </c>
      <c r="X9682" s="3">
        <v>0.113</v>
      </c>
    </row>
    <row r="9683" spans="1:24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 s="12">
        <v>0</v>
      </c>
      <c r="U9683">
        <v>4.2336</v>
      </c>
      <c r="X9683" s="3">
        <v>0.49</v>
      </c>
    </row>
    <row r="9684" spans="1:24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 s="12">
        <v>0</v>
      </c>
      <c r="U9684">
        <v>18.662400000000002</v>
      </c>
      <c r="X9684" s="3">
        <v>0.48</v>
      </c>
    </row>
    <row r="9685" spans="1:24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 s="12">
        <v>0</v>
      </c>
      <c r="U9685">
        <v>54.280799999999999</v>
      </c>
      <c r="X9685" s="3">
        <v>0.27</v>
      </c>
    </row>
    <row r="9686" spans="1:24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 s="12">
        <v>0</v>
      </c>
      <c r="U9686">
        <v>6.3503999999999996</v>
      </c>
      <c r="X9686" s="3">
        <v>0.49</v>
      </c>
    </row>
    <row r="9687" spans="1:24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 s="12">
        <v>0</v>
      </c>
      <c r="U9687">
        <v>5.8064999999999998</v>
      </c>
      <c r="X9687" s="3">
        <v>0.35</v>
      </c>
    </row>
    <row r="9688" spans="1:24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 s="12">
        <v>0</v>
      </c>
      <c r="U9688">
        <v>10.179</v>
      </c>
      <c r="X9688" s="3">
        <v>0.28999999999999998</v>
      </c>
    </row>
    <row r="9689" spans="1:24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 s="12">
        <v>0.8</v>
      </c>
      <c r="U9689">
        <v>-17.469000000000001</v>
      </c>
      <c r="X9689" s="3">
        <v>-1.5</v>
      </c>
    </row>
    <row r="9690" spans="1:24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 s="12">
        <v>0</v>
      </c>
      <c r="U9690">
        <v>15.552</v>
      </c>
      <c r="X9690" s="3">
        <v>0.48</v>
      </c>
    </row>
    <row r="9691" spans="1:24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 s="12">
        <v>0</v>
      </c>
      <c r="U9691">
        <v>125.99</v>
      </c>
      <c r="X9691" s="3">
        <v>0.25</v>
      </c>
    </row>
    <row r="9692" spans="1:24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 s="12">
        <v>0</v>
      </c>
      <c r="U9692">
        <v>2.0415999999999999</v>
      </c>
      <c r="X9692" s="3">
        <v>0.28999999999999998</v>
      </c>
    </row>
    <row r="9693" spans="1:24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 s="12">
        <v>0.32</v>
      </c>
      <c r="U9693">
        <v>-18.058800000000002</v>
      </c>
      <c r="X9693" s="3">
        <v>-2.9000000000000001E-2</v>
      </c>
    </row>
    <row r="9694" spans="1:24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 s="12">
        <v>0</v>
      </c>
      <c r="U9694">
        <v>122.2936</v>
      </c>
      <c r="X9694" s="3">
        <v>0.26</v>
      </c>
    </row>
    <row r="9695" spans="1:24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 s="12">
        <v>0</v>
      </c>
      <c r="U9695">
        <v>15.229200000000001</v>
      </c>
      <c r="X9695" s="3">
        <v>0.49</v>
      </c>
    </row>
    <row r="9696" spans="1:24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 s="12">
        <v>0</v>
      </c>
      <c r="U9696">
        <v>2.19</v>
      </c>
      <c r="X9696" s="3">
        <v>0.3</v>
      </c>
    </row>
    <row r="9697" spans="1:24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 s="12">
        <v>0.2</v>
      </c>
      <c r="U9697">
        <v>9.1920000000000002</v>
      </c>
      <c r="X9697" s="3">
        <v>0.125</v>
      </c>
    </row>
    <row r="9698" spans="1:24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 s="12">
        <v>0</v>
      </c>
      <c r="U9698">
        <v>240.8595</v>
      </c>
      <c r="X9698" s="3">
        <v>0.49</v>
      </c>
    </row>
    <row r="9699" spans="1:24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 s="12">
        <v>0.2</v>
      </c>
      <c r="U9699">
        <v>9.48</v>
      </c>
      <c r="X9699" s="3">
        <v>0.313</v>
      </c>
    </row>
    <row r="9700" spans="1:24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 s="12">
        <v>0</v>
      </c>
      <c r="U9700">
        <v>10.7301</v>
      </c>
      <c r="X9700" s="3">
        <v>0.47</v>
      </c>
    </row>
    <row r="9701" spans="1:24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 s="12">
        <v>0</v>
      </c>
      <c r="U9701">
        <v>16.295999999999999</v>
      </c>
      <c r="X9701" s="3">
        <v>0.3</v>
      </c>
    </row>
    <row r="9702" spans="1:24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 s="12">
        <v>0.2</v>
      </c>
      <c r="U9702">
        <v>14.7582</v>
      </c>
      <c r="X9702" s="3">
        <v>7.4999999999999997E-2</v>
      </c>
    </row>
    <row r="9703" spans="1:24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 s="12">
        <v>0</v>
      </c>
      <c r="U9703">
        <v>1.1946000000000001</v>
      </c>
      <c r="V9703" t="s">
        <v>10943</v>
      </c>
      <c r="W9703" t="s">
        <v>10796</v>
      </c>
      <c r="X9703" s="3">
        <v>0</v>
      </c>
    </row>
    <row r="9704" spans="1:24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 s="12">
        <v>0</v>
      </c>
      <c r="U9704">
        <v>5.5392000000000001</v>
      </c>
      <c r="X9704" s="3">
        <v>0.48</v>
      </c>
    </row>
    <row r="9705" spans="1:24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 s="12">
        <v>0</v>
      </c>
      <c r="U9705">
        <v>390.97699999999998</v>
      </c>
      <c r="X9705" s="3">
        <v>0.46</v>
      </c>
    </row>
    <row r="9706" spans="1:24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 s="12">
        <v>0</v>
      </c>
      <c r="U9706">
        <v>5.3948999999999998</v>
      </c>
      <c r="X9706" s="3">
        <v>0.49</v>
      </c>
    </row>
    <row r="9707" spans="1:24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 s="12">
        <v>0.2</v>
      </c>
      <c r="U9707">
        <v>13.868399999999999</v>
      </c>
      <c r="X9707" s="3">
        <v>0.35</v>
      </c>
    </row>
    <row r="9708" spans="1:24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 s="12">
        <v>0.2</v>
      </c>
      <c r="U9708">
        <v>12.1068</v>
      </c>
      <c r="V9708" t="s">
        <v>10943</v>
      </c>
      <c r="W9708" t="s">
        <v>10800</v>
      </c>
      <c r="X9708" s="3">
        <v>0</v>
      </c>
    </row>
    <row r="9709" spans="1:24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 s="12">
        <v>0</v>
      </c>
      <c r="U9709">
        <v>5.6993999999999998</v>
      </c>
      <c r="V9709" t="s">
        <v>10943</v>
      </c>
      <c r="W9709" t="s">
        <v>10800</v>
      </c>
      <c r="X9709" s="3">
        <v>0</v>
      </c>
    </row>
    <row r="9710" spans="1:24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 s="12">
        <v>0</v>
      </c>
      <c r="U9710">
        <v>5.5888</v>
      </c>
      <c r="V9710" t="s">
        <v>10943</v>
      </c>
      <c r="W9710" t="s">
        <v>10800</v>
      </c>
      <c r="X9710" s="3">
        <v>0</v>
      </c>
    </row>
    <row r="9711" spans="1:24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 s="12">
        <v>0</v>
      </c>
      <c r="U9711">
        <v>3.4091999999999998</v>
      </c>
      <c r="V9711" t="s">
        <v>10943</v>
      </c>
      <c r="W9711" t="s">
        <v>10800</v>
      </c>
      <c r="X9711" s="3">
        <v>0</v>
      </c>
    </row>
    <row r="9712" spans="1:24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 s="12">
        <v>0.2</v>
      </c>
      <c r="U9712">
        <v>-34.195999999999998</v>
      </c>
      <c r="X9712" s="3">
        <v>-0.125</v>
      </c>
    </row>
    <row r="9713" spans="1:24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 s="12">
        <v>0.7</v>
      </c>
      <c r="U9713">
        <v>-8.7959999999999994</v>
      </c>
      <c r="X9713" s="3">
        <v>-0.66700000000000004</v>
      </c>
    </row>
    <row r="9714" spans="1:24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 s="12">
        <v>0.2</v>
      </c>
      <c r="U9714">
        <v>-94.508399999999995</v>
      </c>
      <c r="X9714" s="3">
        <v>-8.7999999999999995E-2</v>
      </c>
    </row>
    <row r="9715" spans="1:24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 s="12">
        <v>0.2</v>
      </c>
      <c r="U9715">
        <v>-6.4450000000000003</v>
      </c>
      <c r="X9715" s="3">
        <v>-0.125</v>
      </c>
    </row>
    <row r="9716" spans="1:24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 s="12">
        <v>0.2</v>
      </c>
      <c r="U9716">
        <v>16.794599999999999</v>
      </c>
      <c r="X9716" s="3">
        <v>0.28799999999999998</v>
      </c>
    </row>
    <row r="9717" spans="1:24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 s="12">
        <v>0.2</v>
      </c>
      <c r="U9717">
        <v>20.154399999999999</v>
      </c>
      <c r="X9717" s="3">
        <v>0.35</v>
      </c>
    </row>
    <row r="9718" spans="1:24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 s="12">
        <v>0.2</v>
      </c>
      <c r="U9718">
        <v>2.7984</v>
      </c>
      <c r="X9718" s="3">
        <v>7.4999999999999997E-2</v>
      </c>
    </row>
    <row r="9719" spans="1:24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 s="12">
        <v>0.2</v>
      </c>
      <c r="U9719">
        <v>7.9960000000000004</v>
      </c>
      <c r="X9719" s="3">
        <v>0.1</v>
      </c>
    </row>
    <row r="9720" spans="1:24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 s="12">
        <v>0.2</v>
      </c>
      <c r="U9720">
        <v>11.198</v>
      </c>
      <c r="X9720" s="3">
        <v>0.05</v>
      </c>
    </row>
    <row r="9721" spans="1:24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 s="12">
        <v>0.2</v>
      </c>
      <c r="U9721">
        <v>-55.256</v>
      </c>
      <c r="X9721" s="3">
        <v>-0.25</v>
      </c>
    </row>
    <row r="9722" spans="1:24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 s="12">
        <v>0</v>
      </c>
      <c r="U9722">
        <v>7.5839999999999996</v>
      </c>
      <c r="X9722" s="3">
        <v>0.4</v>
      </c>
    </row>
    <row r="9723" spans="1:24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 s="12">
        <v>0.1</v>
      </c>
      <c r="U9723">
        <v>39.923400000000001</v>
      </c>
      <c r="X9723" s="3">
        <v>0.122</v>
      </c>
    </row>
    <row r="9724" spans="1:24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 s="12">
        <v>0</v>
      </c>
      <c r="U9724">
        <v>39.586799999999997</v>
      </c>
      <c r="X9724" s="3">
        <v>0.44</v>
      </c>
    </row>
    <row r="9725" spans="1:24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 s="12">
        <v>0.2</v>
      </c>
      <c r="U9725">
        <v>100.1403</v>
      </c>
      <c r="X9725" s="3">
        <v>0.33800000000000002</v>
      </c>
    </row>
    <row r="9726" spans="1:24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 s="12">
        <v>0.2</v>
      </c>
      <c r="U9726">
        <v>4.4311999999999996</v>
      </c>
      <c r="X9726" s="3">
        <v>0.36299999999999999</v>
      </c>
    </row>
    <row r="9727" spans="1:24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 s="12">
        <v>0</v>
      </c>
      <c r="U9727">
        <v>37.787399999999998</v>
      </c>
      <c r="X9727" s="3">
        <v>0.42</v>
      </c>
    </row>
    <row r="9728" spans="1:24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 s="12">
        <v>0</v>
      </c>
      <c r="U9728">
        <v>80.320800000000006</v>
      </c>
      <c r="V9728" t="s">
        <v>10943</v>
      </c>
      <c r="W9728" t="s">
        <v>10811</v>
      </c>
      <c r="X9728" s="3">
        <v>0</v>
      </c>
    </row>
    <row r="9729" spans="1:24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 s="12">
        <v>0</v>
      </c>
      <c r="U9729">
        <v>284.18549999999999</v>
      </c>
      <c r="V9729" t="s">
        <v>10943</v>
      </c>
      <c r="W9729" t="s">
        <v>10811</v>
      </c>
      <c r="X9729" s="3">
        <v>0</v>
      </c>
    </row>
    <row r="9730" spans="1:24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 s="12">
        <v>0</v>
      </c>
      <c r="U9730">
        <v>0.1744</v>
      </c>
      <c r="V9730" t="s">
        <v>10943</v>
      </c>
      <c r="W9730" t="s">
        <v>10811</v>
      </c>
      <c r="X9730" s="3">
        <v>0</v>
      </c>
    </row>
    <row r="9731" spans="1:24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 s="12">
        <v>0.2</v>
      </c>
      <c r="U9731">
        <v>3.14</v>
      </c>
      <c r="X9731" s="3">
        <v>0.313</v>
      </c>
    </row>
    <row r="9732" spans="1:24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 s="12">
        <v>0</v>
      </c>
      <c r="U9732">
        <v>153.4725</v>
      </c>
      <c r="X9732" s="3">
        <v>0.19</v>
      </c>
    </row>
    <row r="9733" spans="1:24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 s="12">
        <v>0</v>
      </c>
      <c r="U9733">
        <v>9.9296000000000006</v>
      </c>
      <c r="X9733" s="3">
        <v>0.28999999999999998</v>
      </c>
    </row>
    <row r="9734" spans="1:24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 s="12">
        <v>0</v>
      </c>
      <c r="U9734">
        <v>145.06960000000001</v>
      </c>
      <c r="X9734" s="3">
        <v>0.28999999999999998</v>
      </c>
    </row>
    <row r="9735" spans="1:24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 s="12">
        <v>0</v>
      </c>
      <c r="U9735">
        <v>9.2552000000000003</v>
      </c>
      <c r="X9735" s="3">
        <v>0.46</v>
      </c>
    </row>
    <row r="9736" spans="1:24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 s="12">
        <v>0</v>
      </c>
      <c r="U9736">
        <v>421.58530000000002</v>
      </c>
      <c r="X9736" s="3">
        <v>0.47</v>
      </c>
    </row>
    <row r="9737" spans="1:24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 s="12">
        <v>0.2</v>
      </c>
      <c r="U9737">
        <v>1.9844999999999999</v>
      </c>
      <c r="X9737" s="3">
        <v>0.33800000000000002</v>
      </c>
    </row>
    <row r="9738" spans="1:24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 s="12">
        <v>0</v>
      </c>
      <c r="U9738">
        <v>72.894599999999997</v>
      </c>
      <c r="X9738" s="3">
        <v>0.27</v>
      </c>
    </row>
    <row r="9739" spans="1:24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 s="12">
        <v>0</v>
      </c>
      <c r="U9739">
        <v>80.631200000000007</v>
      </c>
      <c r="X9739" s="3">
        <v>0.26</v>
      </c>
    </row>
    <row r="9740" spans="1:24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 s="12">
        <v>0.2</v>
      </c>
      <c r="U9740">
        <v>22.9008</v>
      </c>
      <c r="X9740" s="3">
        <v>0.32500000000000001</v>
      </c>
    </row>
    <row r="9741" spans="1:24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 s="12">
        <v>0.2</v>
      </c>
      <c r="U9741">
        <v>6.8879999999999999</v>
      </c>
      <c r="X9741" s="3">
        <v>0.35</v>
      </c>
    </row>
    <row r="9742" spans="1:24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 s="12">
        <v>0</v>
      </c>
      <c r="U9742">
        <v>54.8613</v>
      </c>
      <c r="X9742" s="3">
        <v>0.39</v>
      </c>
    </row>
    <row r="9743" spans="1:24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 s="12">
        <v>0</v>
      </c>
      <c r="U9743">
        <v>1013.127</v>
      </c>
      <c r="X9743" s="3">
        <v>0.23</v>
      </c>
    </row>
    <row r="9744" spans="1:24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 s="12">
        <v>0</v>
      </c>
      <c r="U9744">
        <v>29.445499999999999</v>
      </c>
      <c r="X9744" s="3">
        <v>0.47</v>
      </c>
    </row>
    <row r="9745" spans="1:24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 s="12">
        <v>0</v>
      </c>
      <c r="U9745">
        <v>4.5359999999999996</v>
      </c>
      <c r="X9745" s="3">
        <v>0.48</v>
      </c>
    </row>
    <row r="9746" spans="1:24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 s="12">
        <v>0.2</v>
      </c>
      <c r="U9746">
        <v>90.644400000000005</v>
      </c>
      <c r="X9746" s="3">
        <v>0.33800000000000002</v>
      </c>
    </row>
    <row r="9747" spans="1:24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 s="12">
        <v>0.2</v>
      </c>
      <c r="U9747">
        <v>9.1020000000000003</v>
      </c>
      <c r="X9747" s="3">
        <v>2.5000000000000001E-2</v>
      </c>
    </row>
    <row r="9748" spans="1:24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 s="12">
        <v>0.2</v>
      </c>
      <c r="U9748">
        <v>-1.7771999999999999</v>
      </c>
      <c r="X9748" s="3">
        <v>-2.5000000000000001E-2</v>
      </c>
    </row>
    <row r="9749" spans="1:24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 s="12">
        <v>0.6</v>
      </c>
      <c r="U9749">
        <v>-7.9634</v>
      </c>
      <c r="X9749" s="3">
        <v>-0.72499999999999998</v>
      </c>
    </row>
    <row r="9750" spans="1:24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 s="12">
        <v>0.3</v>
      </c>
      <c r="U9750">
        <v>-56.996000000000002</v>
      </c>
      <c r="X9750" s="3">
        <v>-7.0999999999999994E-2</v>
      </c>
    </row>
    <row r="9751" spans="1:24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 s="12">
        <v>0</v>
      </c>
      <c r="U9751">
        <v>57.592799999999997</v>
      </c>
      <c r="X9751" s="3">
        <v>0.36</v>
      </c>
    </row>
    <row r="9752" spans="1:24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 s="12">
        <v>0.2</v>
      </c>
      <c r="U9752">
        <v>0.66800000000000004</v>
      </c>
      <c r="X9752" s="3">
        <v>0.125</v>
      </c>
    </row>
    <row r="9753" spans="1:24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 s="12">
        <v>0.2</v>
      </c>
      <c r="U9753">
        <v>3.4649999999999999</v>
      </c>
      <c r="X9753" s="3">
        <v>0.125</v>
      </c>
    </row>
    <row r="9754" spans="1:24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 s="12">
        <v>0.2</v>
      </c>
      <c r="U9754">
        <v>0.90480000000000005</v>
      </c>
      <c r="X9754" s="3">
        <v>0.36299999999999999</v>
      </c>
    </row>
    <row r="9755" spans="1:24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 s="12">
        <v>0</v>
      </c>
      <c r="U9755">
        <v>3.7995999999999999</v>
      </c>
      <c r="X9755" s="3">
        <v>0.46</v>
      </c>
    </row>
    <row r="9756" spans="1:24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 s="12">
        <v>0</v>
      </c>
      <c r="U9756">
        <v>8.8800000000000008</v>
      </c>
      <c r="X9756" s="3">
        <v>0.5</v>
      </c>
    </row>
    <row r="9757" spans="1:24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 s="12">
        <v>0</v>
      </c>
      <c r="U9757">
        <v>9.9882000000000009</v>
      </c>
      <c r="X9757" s="3">
        <v>0.03</v>
      </c>
    </row>
    <row r="9758" spans="1:24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 s="12">
        <v>0</v>
      </c>
      <c r="U9758">
        <v>58.42</v>
      </c>
      <c r="X9758" s="3">
        <v>0.2</v>
      </c>
    </row>
    <row r="9759" spans="1:24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 s="12">
        <v>0</v>
      </c>
      <c r="U9759">
        <v>55.646999999999998</v>
      </c>
      <c r="X9759" s="3">
        <v>0.27</v>
      </c>
    </row>
    <row r="9760" spans="1:24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 s="12">
        <v>0</v>
      </c>
      <c r="U9760">
        <v>8.1143999999999998</v>
      </c>
      <c r="X9760" s="3">
        <v>0.46</v>
      </c>
    </row>
    <row r="9761" spans="1:24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 s="12">
        <v>0.2</v>
      </c>
      <c r="U9761">
        <v>70.195999999999998</v>
      </c>
      <c r="X9761" s="3">
        <v>0.05</v>
      </c>
    </row>
    <row r="9762" spans="1:24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 s="12">
        <v>0</v>
      </c>
      <c r="U9762">
        <v>1.419</v>
      </c>
      <c r="X9762" s="3">
        <v>0.33</v>
      </c>
    </row>
    <row r="9763" spans="1:24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 s="12">
        <v>0</v>
      </c>
      <c r="U9763">
        <v>86.389200000000002</v>
      </c>
      <c r="X9763" s="3">
        <v>0.36</v>
      </c>
    </row>
    <row r="9764" spans="1:24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 s="12">
        <v>0</v>
      </c>
      <c r="U9764">
        <v>22.948799999999999</v>
      </c>
      <c r="X9764" s="3">
        <v>0.28000000000000003</v>
      </c>
    </row>
    <row r="9765" spans="1:24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 s="12">
        <v>0</v>
      </c>
      <c r="U9765">
        <v>4.7724000000000002</v>
      </c>
      <c r="X9765" s="3">
        <v>0.02</v>
      </c>
    </row>
    <row r="9766" spans="1:24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 s="12">
        <v>0.2</v>
      </c>
      <c r="U9766">
        <v>12.2325</v>
      </c>
      <c r="X9766" s="3">
        <v>8.7999999999999995E-2</v>
      </c>
    </row>
    <row r="9767" spans="1:24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 s="12">
        <v>0</v>
      </c>
      <c r="U9767">
        <v>4.7232000000000003</v>
      </c>
      <c r="X9767" s="3">
        <v>0.48</v>
      </c>
    </row>
    <row r="9768" spans="1:24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 s="12">
        <v>0</v>
      </c>
      <c r="U9768">
        <v>3.5009999999999999</v>
      </c>
      <c r="X9768" s="3">
        <v>0.45</v>
      </c>
    </row>
    <row r="9769" spans="1:24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 s="12">
        <v>0</v>
      </c>
      <c r="U9769">
        <v>26.901</v>
      </c>
      <c r="X9769" s="3">
        <v>0.49</v>
      </c>
    </row>
    <row r="9770" spans="1:24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 s="12">
        <v>0</v>
      </c>
      <c r="U9770">
        <v>25.02</v>
      </c>
      <c r="V9770" t="s">
        <v>10943</v>
      </c>
      <c r="W9770" t="s">
        <v>10835</v>
      </c>
      <c r="X9770" s="3">
        <v>0</v>
      </c>
    </row>
    <row r="9771" spans="1:24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 s="12">
        <v>0.2</v>
      </c>
      <c r="U9771">
        <v>8.4979999999999993</v>
      </c>
      <c r="X9771" s="3">
        <v>2.5000000000000001E-2</v>
      </c>
    </row>
    <row r="9772" spans="1:24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 s="12">
        <v>0.2</v>
      </c>
      <c r="U9772">
        <v>3.4216000000000002</v>
      </c>
      <c r="X9772" s="3">
        <v>0.32500000000000001</v>
      </c>
    </row>
    <row r="9773" spans="1:24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 s="12">
        <v>0.2</v>
      </c>
      <c r="U9773">
        <v>4.2384000000000004</v>
      </c>
      <c r="X9773" s="3">
        <v>0.1</v>
      </c>
    </row>
    <row r="9774" spans="1:24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 s="12">
        <v>0.2</v>
      </c>
      <c r="U9774">
        <v>38.725000000000001</v>
      </c>
      <c r="X9774" s="3">
        <v>0.313</v>
      </c>
    </row>
    <row r="9775" spans="1:24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 s="12">
        <v>0</v>
      </c>
      <c r="U9775">
        <v>39.4255</v>
      </c>
      <c r="X9775" s="3">
        <v>0.28999999999999998</v>
      </c>
    </row>
    <row r="9776" spans="1:24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 s="12">
        <v>0.8</v>
      </c>
      <c r="U9776">
        <v>-3701.8928000000001</v>
      </c>
      <c r="V9776" t="s">
        <v>10943</v>
      </c>
      <c r="W9776" t="s">
        <v>10839</v>
      </c>
      <c r="X9776" s="3">
        <v>0</v>
      </c>
    </row>
    <row r="9777" spans="1:24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 s="12">
        <v>0.6</v>
      </c>
      <c r="U9777">
        <v>-10.0602</v>
      </c>
      <c r="V9777" t="s">
        <v>10943</v>
      </c>
      <c r="W9777" t="s">
        <v>10839</v>
      </c>
      <c r="X9777" s="3">
        <v>0</v>
      </c>
    </row>
    <row r="9778" spans="1:24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 s="12">
        <v>0.8</v>
      </c>
      <c r="U9778">
        <v>-26.854399999999998</v>
      </c>
      <c r="V9778" t="s">
        <v>10943</v>
      </c>
      <c r="W9778" t="s">
        <v>10839</v>
      </c>
      <c r="X9778" s="3">
        <v>0</v>
      </c>
    </row>
    <row r="9779" spans="1:24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 s="12">
        <v>0.2</v>
      </c>
      <c r="U9779">
        <v>-26.946000000000002</v>
      </c>
      <c r="V9779" t="s">
        <v>10943</v>
      </c>
      <c r="W9779" t="s">
        <v>10839</v>
      </c>
      <c r="X9779" s="3">
        <v>0</v>
      </c>
    </row>
    <row r="9780" spans="1:24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 s="12">
        <v>0.8</v>
      </c>
      <c r="U9780">
        <v>-13.32</v>
      </c>
      <c r="V9780" t="s">
        <v>10943</v>
      </c>
      <c r="W9780" t="s">
        <v>10839</v>
      </c>
      <c r="X9780" s="3">
        <v>0</v>
      </c>
    </row>
    <row r="9781" spans="1:24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 s="12">
        <v>0.8</v>
      </c>
      <c r="U9781">
        <v>-12.09</v>
      </c>
      <c r="V9781" t="s">
        <v>10943</v>
      </c>
      <c r="W9781" t="s">
        <v>10839</v>
      </c>
      <c r="X9781" s="3">
        <v>0</v>
      </c>
    </row>
    <row r="9782" spans="1:24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 s="12">
        <v>0</v>
      </c>
      <c r="U9782">
        <v>131.35499999999999</v>
      </c>
      <c r="X9782" s="3">
        <v>0.3</v>
      </c>
    </row>
    <row r="9783" spans="1:24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 s="12">
        <v>0.2</v>
      </c>
      <c r="U9783">
        <v>252.58799999999999</v>
      </c>
      <c r="X9783" s="3">
        <v>0.375</v>
      </c>
    </row>
    <row r="9784" spans="1:24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 s="12">
        <v>0</v>
      </c>
      <c r="U9784">
        <v>134.65199999999999</v>
      </c>
      <c r="X9784" s="3">
        <v>0.49</v>
      </c>
    </row>
    <row r="9785" spans="1:24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 s="12">
        <v>0</v>
      </c>
      <c r="U9785">
        <v>16.788599999999999</v>
      </c>
      <c r="X9785" s="3">
        <v>0.27</v>
      </c>
    </row>
    <row r="9786" spans="1:24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 s="12">
        <v>0</v>
      </c>
      <c r="U9786">
        <v>2.9807999999999999</v>
      </c>
      <c r="X9786" s="3">
        <v>0.36</v>
      </c>
    </row>
    <row r="9787" spans="1:24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 s="12">
        <v>0</v>
      </c>
      <c r="U9787">
        <v>23.916899999999998</v>
      </c>
      <c r="X9787" s="3">
        <v>0.49</v>
      </c>
    </row>
    <row r="9788" spans="1:24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 s="12">
        <v>0</v>
      </c>
      <c r="U9788">
        <v>40.472999999999999</v>
      </c>
      <c r="X9788" s="3">
        <v>0.27</v>
      </c>
    </row>
    <row r="9789" spans="1:24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 s="12">
        <v>0.32</v>
      </c>
      <c r="U9789">
        <v>-30.097999999999999</v>
      </c>
      <c r="X9789" s="3">
        <v>-2.9000000000000001E-2</v>
      </c>
    </row>
    <row r="9790" spans="1:24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 s="12">
        <v>0.3</v>
      </c>
      <c r="U9790">
        <v>-8.5793999999999997</v>
      </c>
      <c r="X9790" s="3">
        <v>-1.4E-2</v>
      </c>
    </row>
    <row r="9791" spans="1:24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 s="12">
        <v>0.2</v>
      </c>
      <c r="U9791">
        <v>6.9985999999999997</v>
      </c>
      <c r="X9791" s="3">
        <v>0.17499999999999999</v>
      </c>
    </row>
    <row r="9792" spans="1:24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 s="12">
        <v>0.3</v>
      </c>
      <c r="U9792">
        <v>-66.391599999999997</v>
      </c>
      <c r="X9792" s="3">
        <v>-0.314</v>
      </c>
    </row>
    <row r="9793" spans="1:24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 s="12">
        <v>0.2</v>
      </c>
      <c r="U9793">
        <v>21.024000000000001</v>
      </c>
      <c r="X9793" s="3">
        <v>0.375</v>
      </c>
    </row>
    <row r="9794" spans="1:24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 s="12">
        <v>0.3</v>
      </c>
      <c r="U9794">
        <v>-29.252400000000002</v>
      </c>
      <c r="X9794" s="3">
        <v>-0.27100000000000002</v>
      </c>
    </row>
    <row r="9795" spans="1:24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 s="12">
        <v>0.2</v>
      </c>
      <c r="U9795">
        <v>1.6308</v>
      </c>
      <c r="X9795" s="3">
        <v>0.33800000000000002</v>
      </c>
    </row>
    <row r="9796" spans="1:24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 s="12">
        <v>0.8</v>
      </c>
      <c r="U9796">
        <v>-31.007999999999999</v>
      </c>
      <c r="X9796" s="3">
        <v>-1.7</v>
      </c>
    </row>
    <row r="9797" spans="1:24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 s="12">
        <v>0.8</v>
      </c>
      <c r="U9797">
        <v>-5.8868999999999998</v>
      </c>
      <c r="X9797" s="3">
        <v>-1.55</v>
      </c>
    </row>
    <row r="9798" spans="1:24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 s="12">
        <v>0.2</v>
      </c>
      <c r="U9798">
        <v>1.5551999999999999</v>
      </c>
      <c r="X9798" s="3">
        <v>0.15</v>
      </c>
    </row>
    <row r="9799" spans="1:24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 s="12">
        <v>0.4</v>
      </c>
      <c r="U9799">
        <v>-43.117800000000003</v>
      </c>
      <c r="X9799" s="3">
        <v>-0.183</v>
      </c>
    </row>
    <row r="9800" spans="1:24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 s="12">
        <v>0.4</v>
      </c>
      <c r="U9800">
        <v>2.6375999999999999</v>
      </c>
      <c r="X9800" s="3">
        <v>0.1</v>
      </c>
    </row>
    <row r="9801" spans="1:24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 s="12">
        <v>0.2</v>
      </c>
      <c r="U9801">
        <v>2.2065999999999999</v>
      </c>
      <c r="X9801" s="3">
        <v>0.21299999999999999</v>
      </c>
    </row>
    <row r="9802" spans="1:24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 s="12">
        <v>0.4</v>
      </c>
      <c r="U9802">
        <v>-21.4236</v>
      </c>
      <c r="X9802" s="3">
        <v>-0.2</v>
      </c>
    </row>
    <row r="9803" spans="1:24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 s="12">
        <v>0</v>
      </c>
      <c r="U9803">
        <v>28.216999999999999</v>
      </c>
      <c r="X9803" s="3">
        <v>0.28999999999999998</v>
      </c>
    </row>
    <row r="9804" spans="1:24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 s="12">
        <v>0.2</v>
      </c>
      <c r="U9804">
        <v>1.2063999999999999</v>
      </c>
      <c r="X9804" s="3">
        <v>0.36299999999999999</v>
      </c>
    </row>
    <row r="9805" spans="1:24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 s="12">
        <v>0</v>
      </c>
      <c r="U9805">
        <v>36.717300000000002</v>
      </c>
      <c r="X9805" s="3">
        <v>0.27</v>
      </c>
    </row>
    <row r="9806" spans="1:24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 s="12">
        <v>0</v>
      </c>
      <c r="U9806">
        <v>2.1402000000000001</v>
      </c>
      <c r="X9806" s="3">
        <v>0.28999999999999998</v>
      </c>
    </row>
    <row r="9807" spans="1:24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 s="12">
        <v>0.2</v>
      </c>
      <c r="U9807">
        <v>9.6831999999999994</v>
      </c>
      <c r="X9807" s="3">
        <v>0.21299999999999999</v>
      </c>
    </row>
    <row r="9808" spans="1:24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 s="12">
        <v>0.7</v>
      </c>
      <c r="U9808">
        <v>-21.084800000000001</v>
      </c>
      <c r="X9808" s="3">
        <v>-0.73299999999999998</v>
      </c>
    </row>
    <row r="9809" spans="1:24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 s="12">
        <v>0.2</v>
      </c>
      <c r="U9809">
        <v>12.178000000000001</v>
      </c>
      <c r="X9809" s="3">
        <v>6.3E-2</v>
      </c>
    </row>
    <row r="9810" spans="1:24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 s="12">
        <v>0.8</v>
      </c>
      <c r="U9810">
        <v>-3.3792</v>
      </c>
      <c r="X9810" s="3">
        <v>-1.6</v>
      </c>
    </row>
    <row r="9811" spans="1:24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 s="12">
        <v>0.2</v>
      </c>
      <c r="U9811">
        <v>9.0719999999999992</v>
      </c>
      <c r="X9811" s="3">
        <v>0.35</v>
      </c>
    </row>
    <row r="9812" spans="1:24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 s="12">
        <v>0.2</v>
      </c>
      <c r="U9812">
        <v>9.0576000000000008</v>
      </c>
      <c r="X9812" s="3">
        <v>7.4999999999999997E-2</v>
      </c>
    </row>
    <row r="9813" spans="1:24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 s="12">
        <v>0</v>
      </c>
      <c r="U9813">
        <v>12.441599999999999</v>
      </c>
      <c r="X9813" s="3">
        <v>0.48</v>
      </c>
    </row>
    <row r="9814" spans="1:24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 s="12">
        <v>0</v>
      </c>
      <c r="U9814">
        <v>9.702</v>
      </c>
      <c r="X9814" s="3">
        <v>0.28000000000000003</v>
      </c>
    </row>
    <row r="9815" spans="1:24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 s="12">
        <v>0</v>
      </c>
      <c r="U9815">
        <v>100.4255</v>
      </c>
      <c r="X9815" s="3">
        <v>0.49</v>
      </c>
    </row>
    <row r="9816" spans="1:24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 s="12">
        <v>0</v>
      </c>
      <c r="U9816">
        <v>38.375999999999998</v>
      </c>
      <c r="X9816" s="3">
        <v>0.48</v>
      </c>
    </row>
    <row r="9817" spans="1:24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 s="12">
        <v>0.2</v>
      </c>
      <c r="U9817">
        <v>54.215000000000003</v>
      </c>
      <c r="X9817" s="3">
        <v>0.313</v>
      </c>
    </row>
    <row r="9818" spans="1:24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 s="12">
        <v>0.2</v>
      </c>
      <c r="U9818">
        <v>-6.4619999999999997</v>
      </c>
      <c r="X9818" s="3">
        <v>-1.2999999999999999E-2</v>
      </c>
    </row>
    <row r="9819" spans="1:24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 s="12">
        <v>0.2</v>
      </c>
      <c r="U9819">
        <v>45.467100000000002</v>
      </c>
      <c r="X9819" s="3">
        <v>0.26300000000000001</v>
      </c>
    </row>
    <row r="9820" spans="1:24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 s="12">
        <v>0.2</v>
      </c>
      <c r="U9820">
        <v>0.33360000000000001</v>
      </c>
      <c r="X9820" s="3">
        <v>7.4999999999999997E-2</v>
      </c>
    </row>
    <row r="9821" spans="1:24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 s="12">
        <v>0.2</v>
      </c>
      <c r="U9821">
        <v>3.15</v>
      </c>
      <c r="X9821" s="3">
        <v>0.35</v>
      </c>
    </row>
    <row r="9822" spans="1:24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 s="12">
        <v>0.2</v>
      </c>
      <c r="U9822">
        <v>13.2</v>
      </c>
      <c r="X9822" s="3">
        <v>0.313</v>
      </c>
    </row>
    <row r="9823" spans="1:24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 s="12">
        <v>0.7</v>
      </c>
      <c r="U9823">
        <v>-13.393599999999999</v>
      </c>
      <c r="X9823" s="3">
        <v>-0.73299999999999998</v>
      </c>
    </row>
    <row r="9824" spans="1:24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 s="12">
        <v>0</v>
      </c>
      <c r="U9824">
        <v>42.814799999999998</v>
      </c>
      <c r="V9824" t="s">
        <v>10943</v>
      </c>
      <c r="W9824" t="s">
        <v>10857</v>
      </c>
      <c r="X9824" s="3">
        <v>0</v>
      </c>
    </row>
    <row r="9825" spans="1:24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 s="12">
        <v>0</v>
      </c>
      <c r="U9825">
        <v>41.823</v>
      </c>
      <c r="V9825" t="s">
        <v>10943</v>
      </c>
      <c r="W9825" t="s">
        <v>10857</v>
      </c>
      <c r="X9825" s="3">
        <v>0</v>
      </c>
    </row>
    <row r="9826" spans="1:24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 s="12">
        <v>0.2</v>
      </c>
      <c r="U9826">
        <v>6.2496</v>
      </c>
      <c r="V9826" t="s">
        <v>10943</v>
      </c>
      <c r="W9826" t="s">
        <v>10857</v>
      </c>
      <c r="X9826" s="3">
        <v>0</v>
      </c>
    </row>
    <row r="9827" spans="1:24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 s="12">
        <v>0.2</v>
      </c>
      <c r="U9827">
        <v>15.093</v>
      </c>
      <c r="V9827" t="s">
        <v>10943</v>
      </c>
      <c r="W9827" t="s">
        <v>10857</v>
      </c>
      <c r="X9827" s="3">
        <v>0</v>
      </c>
    </row>
    <row r="9828" spans="1:24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 s="12">
        <v>0.2</v>
      </c>
      <c r="U9828">
        <v>-12.196</v>
      </c>
      <c r="V9828" t="s">
        <v>10943</v>
      </c>
      <c r="W9828" t="s">
        <v>10857</v>
      </c>
      <c r="X9828" s="3">
        <v>0</v>
      </c>
    </row>
    <row r="9829" spans="1:24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 s="12">
        <v>0</v>
      </c>
      <c r="U9829">
        <v>6.4649999999999999</v>
      </c>
      <c r="X9829" s="3">
        <v>0.05</v>
      </c>
    </row>
    <row r="9830" spans="1:24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 s="12">
        <v>0.2</v>
      </c>
      <c r="U9830">
        <v>3.7595999999999998</v>
      </c>
      <c r="X9830" s="3">
        <v>0.32500000000000001</v>
      </c>
    </row>
    <row r="9831" spans="1:24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 s="12">
        <v>0.2</v>
      </c>
      <c r="U9831">
        <v>15.147</v>
      </c>
      <c r="X9831" s="3">
        <v>6.3E-2</v>
      </c>
    </row>
    <row r="9832" spans="1:24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 s="12">
        <v>0.2</v>
      </c>
      <c r="U9832">
        <v>95.990399999999994</v>
      </c>
      <c r="X9832" s="3">
        <v>0.3</v>
      </c>
    </row>
    <row r="9833" spans="1:24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 s="12">
        <v>0.6</v>
      </c>
      <c r="U9833">
        <v>-2.5872000000000002</v>
      </c>
      <c r="X9833" s="3">
        <v>-0.3</v>
      </c>
    </row>
    <row r="9834" spans="1:24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 s="12">
        <v>0.2</v>
      </c>
      <c r="U9834">
        <v>1.4441999999999999</v>
      </c>
      <c r="X9834" s="3">
        <v>0.36299999999999999</v>
      </c>
    </row>
    <row r="9835" spans="1:24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 s="12">
        <v>0.2</v>
      </c>
      <c r="U9835">
        <v>190.38810000000001</v>
      </c>
      <c r="X9835" s="3">
        <v>0.21299999999999999</v>
      </c>
    </row>
    <row r="9836" spans="1:24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 s="12">
        <v>0.6</v>
      </c>
      <c r="U9836">
        <v>-6.3</v>
      </c>
      <c r="X9836" s="3">
        <v>-0.45</v>
      </c>
    </row>
    <row r="9837" spans="1:24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 s="12">
        <v>0.8</v>
      </c>
      <c r="U9837">
        <v>-26.2272</v>
      </c>
      <c r="X9837" s="3">
        <v>-1.6</v>
      </c>
    </row>
    <row r="9838" spans="1:24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 s="12">
        <v>0</v>
      </c>
      <c r="U9838">
        <v>5.1230000000000002</v>
      </c>
      <c r="X9838" s="3">
        <v>0.47</v>
      </c>
    </row>
    <row r="9839" spans="1:24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 s="12">
        <v>0</v>
      </c>
      <c r="U9839">
        <v>14.8</v>
      </c>
      <c r="X9839" s="3">
        <v>0.5</v>
      </c>
    </row>
    <row r="9840" spans="1:24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 s="12">
        <v>0</v>
      </c>
      <c r="U9840">
        <v>2.2907999999999999</v>
      </c>
      <c r="X9840" s="3">
        <v>0.46</v>
      </c>
    </row>
    <row r="9841" spans="1:24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 s="12">
        <v>0.2</v>
      </c>
      <c r="U9841">
        <v>161.99189999999999</v>
      </c>
      <c r="X9841" s="3">
        <v>0.33800000000000002</v>
      </c>
    </row>
    <row r="9842" spans="1:24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 s="12">
        <v>0.2</v>
      </c>
      <c r="U9842">
        <v>4.4736000000000002</v>
      </c>
      <c r="X9842" s="3">
        <v>0.1</v>
      </c>
    </row>
    <row r="9843" spans="1:24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 s="12">
        <v>0</v>
      </c>
      <c r="U9843">
        <v>1.6704000000000001</v>
      </c>
      <c r="X9843" s="3">
        <v>0.28999999999999998</v>
      </c>
    </row>
    <row r="9844" spans="1:24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 s="12">
        <v>0.2</v>
      </c>
      <c r="U9844">
        <v>60.392000000000003</v>
      </c>
      <c r="X9844" s="3">
        <v>0.125</v>
      </c>
    </row>
    <row r="9845" spans="1:24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 s="12">
        <v>0.2</v>
      </c>
      <c r="U9845">
        <v>5.1791999999999998</v>
      </c>
      <c r="X9845" s="3">
        <v>0.32500000000000001</v>
      </c>
    </row>
    <row r="9846" spans="1:24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 s="12">
        <v>0.6</v>
      </c>
      <c r="U9846">
        <v>-40.003599999999999</v>
      </c>
      <c r="X9846" s="3">
        <v>-0.65</v>
      </c>
    </row>
    <row r="9847" spans="1:24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 s="12">
        <v>0.2</v>
      </c>
      <c r="U9847">
        <v>9.9521999999999995</v>
      </c>
      <c r="X9847" s="3">
        <v>7.4999999999999997E-2</v>
      </c>
    </row>
    <row r="9848" spans="1:24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 s="12">
        <v>0</v>
      </c>
      <c r="U9848">
        <v>11.206</v>
      </c>
      <c r="V9848" t="s">
        <v>10943</v>
      </c>
      <c r="W9848" t="s">
        <v>10866</v>
      </c>
      <c r="X9848" s="3">
        <v>0</v>
      </c>
    </row>
    <row r="9849" spans="1:24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 s="12">
        <v>0</v>
      </c>
      <c r="U9849">
        <v>132.99</v>
      </c>
      <c r="V9849" t="s">
        <v>10943</v>
      </c>
      <c r="W9849" t="s">
        <v>10866</v>
      </c>
      <c r="X9849" s="3">
        <v>0</v>
      </c>
    </row>
    <row r="9850" spans="1:24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 s="12">
        <v>0.2</v>
      </c>
      <c r="U9850">
        <v>46.225000000000001</v>
      </c>
      <c r="V9850" t="s">
        <v>10943</v>
      </c>
      <c r="W9850" t="s">
        <v>10866</v>
      </c>
      <c r="X9850" s="3">
        <v>0</v>
      </c>
    </row>
    <row r="9851" spans="1:24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 s="12">
        <v>0</v>
      </c>
      <c r="U9851">
        <v>16.268799999999999</v>
      </c>
      <c r="X9851" s="3">
        <v>0.41</v>
      </c>
    </row>
    <row r="9852" spans="1:24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 s="12">
        <v>0</v>
      </c>
      <c r="U9852">
        <v>4.0191999999999997</v>
      </c>
      <c r="X9852" s="3">
        <v>0.32</v>
      </c>
    </row>
    <row r="9853" spans="1:24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 s="12">
        <v>0.2</v>
      </c>
      <c r="U9853">
        <v>33.93</v>
      </c>
      <c r="X9853" s="3">
        <v>0.375</v>
      </c>
    </row>
    <row r="9854" spans="1:24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 s="12">
        <v>0</v>
      </c>
      <c r="U9854">
        <v>6.0167999999999999</v>
      </c>
      <c r="X9854" s="3">
        <v>0.46</v>
      </c>
    </row>
    <row r="9855" spans="1:24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 s="12">
        <v>0</v>
      </c>
      <c r="U9855">
        <v>83.733000000000004</v>
      </c>
      <c r="X9855" s="3">
        <v>0.39</v>
      </c>
    </row>
    <row r="9856" spans="1:24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 s="12">
        <v>0</v>
      </c>
      <c r="U9856">
        <v>21.134399999999999</v>
      </c>
      <c r="X9856" s="3">
        <v>0.42</v>
      </c>
    </row>
    <row r="9857" spans="1:24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 s="12">
        <v>0</v>
      </c>
      <c r="U9857">
        <v>11.543200000000001</v>
      </c>
      <c r="X9857" s="3">
        <v>0.47</v>
      </c>
    </row>
    <row r="9858" spans="1:24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 s="12">
        <v>0</v>
      </c>
      <c r="U9858">
        <v>20.9664</v>
      </c>
      <c r="X9858" s="3">
        <v>0.48</v>
      </c>
    </row>
    <row r="9859" spans="1:24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 s="12">
        <v>0</v>
      </c>
      <c r="U9859">
        <v>610.86239999999998</v>
      </c>
      <c r="X9859" s="3">
        <v>0.18</v>
      </c>
    </row>
    <row r="9860" spans="1:24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 s="12">
        <v>0</v>
      </c>
      <c r="U9860">
        <v>17.524000000000001</v>
      </c>
      <c r="X9860" s="3">
        <v>0.26</v>
      </c>
    </row>
    <row r="9861" spans="1:24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 s="12">
        <v>0</v>
      </c>
      <c r="U9861">
        <v>0.1008</v>
      </c>
      <c r="X9861" s="3">
        <v>0.04</v>
      </c>
    </row>
    <row r="9862" spans="1:24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 s="12">
        <v>0</v>
      </c>
      <c r="U9862">
        <v>1.3560000000000001</v>
      </c>
      <c r="X9862" s="3">
        <v>0.02</v>
      </c>
    </row>
    <row r="9863" spans="1:24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 s="12">
        <v>0</v>
      </c>
      <c r="U9863">
        <v>5.2527999999999997</v>
      </c>
      <c r="X9863" s="3">
        <v>0.28000000000000003</v>
      </c>
    </row>
    <row r="9864" spans="1:24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 s="12">
        <v>0</v>
      </c>
      <c r="U9864">
        <v>2.5451999999999999</v>
      </c>
      <c r="X9864" s="3">
        <v>0.21</v>
      </c>
    </row>
    <row r="9865" spans="1:24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 s="12">
        <v>0</v>
      </c>
      <c r="U9865">
        <v>5.5566000000000004</v>
      </c>
      <c r="X9865" s="3">
        <v>0.49</v>
      </c>
    </row>
    <row r="9866" spans="1:24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 s="12">
        <v>0</v>
      </c>
      <c r="U9866">
        <v>70.311999999999998</v>
      </c>
      <c r="X9866" s="3">
        <v>0.44</v>
      </c>
    </row>
    <row r="9867" spans="1:24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 s="12">
        <v>0</v>
      </c>
      <c r="U9867">
        <v>8.532</v>
      </c>
      <c r="X9867" s="3">
        <v>0.45</v>
      </c>
    </row>
    <row r="9868" spans="1:24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 s="12">
        <v>0</v>
      </c>
      <c r="U9868">
        <v>282.20920000000001</v>
      </c>
      <c r="X9868" s="3">
        <v>0.26</v>
      </c>
    </row>
    <row r="9869" spans="1:24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 s="12">
        <v>0</v>
      </c>
      <c r="U9869">
        <v>3.4085999999999999</v>
      </c>
      <c r="X9869" s="3">
        <v>0.26</v>
      </c>
    </row>
    <row r="9870" spans="1:24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 s="12">
        <v>0.2</v>
      </c>
      <c r="U9870">
        <v>16.3172</v>
      </c>
      <c r="X9870" s="3">
        <v>0.23799999999999999</v>
      </c>
    </row>
    <row r="9871" spans="1:24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 s="12">
        <v>0.7</v>
      </c>
      <c r="U9871">
        <v>-2.61</v>
      </c>
      <c r="X9871" s="3">
        <v>-0.83299999999999996</v>
      </c>
    </row>
    <row r="9872" spans="1:24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 s="12">
        <v>0.7</v>
      </c>
      <c r="U9872">
        <v>-17.942399999999999</v>
      </c>
      <c r="X9872" s="3">
        <v>-0.8</v>
      </c>
    </row>
    <row r="9873" spans="1:24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 s="12">
        <v>0.2</v>
      </c>
      <c r="U9873">
        <v>32.662799999999997</v>
      </c>
      <c r="X9873" s="3">
        <v>0.113</v>
      </c>
    </row>
    <row r="9874" spans="1:24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 s="12">
        <v>0.2</v>
      </c>
      <c r="U9874">
        <v>1.1970000000000001</v>
      </c>
      <c r="X9874" s="3">
        <v>6.3E-2</v>
      </c>
    </row>
    <row r="9875" spans="1:24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 s="12">
        <v>0</v>
      </c>
      <c r="U9875">
        <v>3.1103999999999998</v>
      </c>
      <c r="X9875" s="3">
        <v>0.48</v>
      </c>
    </row>
    <row r="9876" spans="1:24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 s="12">
        <v>0.2</v>
      </c>
      <c r="U9876">
        <v>19.989999999999998</v>
      </c>
      <c r="X9876" s="3">
        <v>0.313</v>
      </c>
    </row>
    <row r="9877" spans="1:24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 s="12">
        <v>0</v>
      </c>
      <c r="U9877">
        <v>6.3600000000000004E-2</v>
      </c>
      <c r="X9877" s="3">
        <v>0.01</v>
      </c>
    </row>
    <row r="9878" spans="1:24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 s="12">
        <v>0.2</v>
      </c>
      <c r="U9878">
        <v>-21.2136</v>
      </c>
      <c r="X9878" s="3">
        <v>-2.5000000000000001E-2</v>
      </c>
    </row>
    <row r="9879" spans="1:24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 s="12">
        <v>0.7</v>
      </c>
      <c r="U9879">
        <v>-6.38</v>
      </c>
      <c r="X9879" s="3">
        <v>-0.73299999999999998</v>
      </c>
    </row>
    <row r="9880" spans="1:24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 s="12">
        <v>0.4</v>
      </c>
      <c r="U9880">
        <v>-24.476400000000002</v>
      </c>
      <c r="X9880" s="3">
        <v>-0.2</v>
      </c>
    </row>
    <row r="9881" spans="1:24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 s="12">
        <v>0.1</v>
      </c>
      <c r="U9881">
        <v>63.686</v>
      </c>
      <c r="X9881" s="3">
        <v>0.111</v>
      </c>
    </row>
    <row r="9882" spans="1:24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 s="12">
        <v>0.2</v>
      </c>
      <c r="U9882">
        <v>28.706399999999999</v>
      </c>
      <c r="X9882" s="3">
        <v>0.33800000000000002</v>
      </c>
    </row>
    <row r="9883" spans="1:24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 s="12">
        <v>0</v>
      </c>
      <c r="U9883">
        <v>6.7392000000000003</v>
      </c>
      <c r="X9883" s="3">
        <v>0.48</v>
      </c>
    </row>
    <row r="9884" spans="1:24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 s="12">
        <v>0</v>
      </c>
      <c r="U9884">
        <v>98.139600000000002</v>
      </c>
      <c r="X9884" s="3">
        <v>0.36</v>
      </c>
    </row>
    <row r="9885" spans="1:24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 s="12">
        <v>0</v>
      </c>
      <c r="U9885">
        <v>5.58</v>
      </c>
      <c r="X9885" s="3">
        <v>0.5</v>
      </c>
    </row>
    <row r="9886" spans="1:24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 s="12">
        <v>0</v>
      </c>
      <c r="U9886">
        <v>22.4316</v>
      </c>
      <c r="X9886" s="3">
        <v>0.36</v>
      </c>
    </row>
    <row r="9887" spans="1:24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 s="12">
        <v>0</v>
      </c>
      <c r="U9887">
        <v>57.592799999999997</v>
      </c>
      <c r="X9887" s="3">
        <v>0.36</v>
      </c>
    </row>
    <row r="9888" spans="1:24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 s="12">
        <v>0</v>
      </c>
      <c r="U9888">
        <v>0</v>
      </c>
      <c r="X9888" s="3">
        <v>0</v>
      </c>
    </row>
    <row r="9889" spans="1:24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 s="12">
        <v>0</v>
      </c>
      <c r="U9889">
        <v>4.6811999999999996</v>
      </c>
      <c r="X9889" s="3">
        <v>0.47</v>
      </c>
    </row>
    <row r="9890" spans="1:24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 s="12">
        <v>0</v>
      </c>
      <c r="U9890">
        <v>28.796399999999998</v>
      </c>
      <c r="X9890" s="3">
        <v>0.36</v>
      </c>
    </row>
    <row r="9891" spans="1:24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 s="12">
        <v>0</v>
      </c>
      <c r="U9891">
        <v>2.4138000000000002</v>
      </c>
      <c r="X9891" s="3">
        <v>0.27</v>
      </c>
    </row>
    <row r="9892" spans="1:24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 s="12">
        <v>0</v>
      </c>
      <c r="U9892">
        <v>9.6913999999999998</v>
      </c>
      <c r="X9892" s="3">
        <v>0.47</v>
      </c>
    </row>
    <row r="9893" spans="1:24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 s="12">
        <v>0</v>
      </c>
      <c r="U9893">
        <v>48.457500000000003</v>
      </c>
      <c r="X9893" s="3">
        <v>0.39</v>
      </c>
    </row>
    <row r="9894" spans="1:24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 s="12">
        <v>0</v>
      </c>
      <c r="U9894">
        <v>83.313999999999993</v>
      </c>
      <c r="X9894" s="3">
        <v>0.28000000000000003</v>
      </c>
    </row>
    <row r="9895" spans="1:24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 s="12">
        <v>0</v>
      </c>
      <c r="U9895">
        <v>96.854399999999998</v>
      </c>
      <c r="X9895" s="3">
        <v>0.24</v>
      </c>
    </row>
    <row r="9896" spans="1:24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 s="12">
        <v>0</v>
      </c>
      <c r="U9896">
        <v>27.608000000000001</v>
      </c>
      <c r="X9896" s="3">
        <v>0.28999999999999998</v>
      </c>
    </row>
    <row r="9897" spans="1:24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 s="12">
        <v>0.2</v>
      </c>
      <c r="U9897">
        <v>38.456000000000003</v>
      </c>
      <c r="X9897" s="3">
        <v>0.25</v>
      </c>
    </row>
    <row r="9898" spans="1:24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 s="12">
        <v>0.2</v>
      </c>
      <c r="U9898">
        <v>22.480799999999999</v>
      </c>
      <c r="X9898" s="3">
        <v>0.36299999999999999</v>
      </c>
    </row>
    <row r="9899" spans="1:24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 s="12">
        <v>0.2</v>
      </c>
      <c r="U9899">
        <v>34.973999999999997</v>
      </c>
      <c r="X9899" s="3">
        <v>7.4999999999999997E-2</v>
      </c>
    </row>
    <row r="9900" spans="1:24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 s="12">
        <v>0.2</v>
      </c>
      <c r="U9900">
        <v>0</v>
      </c>
      <c r="X9900" s="3">
        <v>0</v>
      </c>
    </row>
    <row r="9901" spans="1:24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 s="12">
        <v>0.4</v>
      </c>
      <c r="U9901">
        <v>-143.25479999999999</v>
      </c>
      <c r="X9901" s="3">
        <v>-0.433</v>
      </c>
    </row>
    <row r="9902" spans="1:24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 s="12">
        <v>0.2</v>
      </c>
      <c r="U9902">
        <v>20.745899999999999</v>
      </c>
      <c r="X9902" s="3">
        <v>8.7999999999999995E-2</v>
      </c>
    </row>
    <row r="9903" spans="1:24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 s="12">
        <v>0.2</v>
      </c>
      <c r="U9903">
        <v>7.11</v>
      </c>
      <c r="X9903" s="3">
        <v>0.313</v>
      </c>
    </row>
    <row r="9904" spans="1:24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 s="12">
        <v>0.2</v>
      </c>
      <c r="U9904">
        <v>2.085</v>
      </c>
      <c r="X9904" s="3">
        <v>0.313</v>
      </c>
    </row>
    <row r="9905" spans="1:24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 s="12">
        <v>0.6</v>
      </c>
      <c r="U9905">
        <v>-6.9101999999999997</v>
      </c>
      <c r="X9905" s="3">
        <v>-0.27500000000000002</v>
      </c>
    </row>
    <row r="9906" spans="1:24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 s="12">
        <v>0.2</v>
      </c>
      <c r="U9906">
        <v>25.596800000000002</v>
      </c>
      <c r="X9906" s="3">
        <v>0.2</v>
      </c>
    </row>
    <row r="9907" spans="1:24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 s="12">
        <v>0</v>
      </c>
      <c r="U9907">
        <v>55.389600000000002</v>
      </c>
      <c r="X9907" s="3">
        <v>0.42</v>
      </c>
    </row>
    <row r="9908" spans="1:24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 s="12">
        <v>0.2</v>
      </c>
      <c r="U9908">
        <v>7.8224999999999998</v>
      </c>
      <c r="X9908" s="3">
        <v>0.313</v>
      </c>
    </row>
    <row r="9909" spans="1:24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 s="12">
        <v>0.2</v>
      </c>
      <c r="U9909">
        <v>71.772000000000006</v>
      </c>
      <c r="X9909" s="3">
        <v>0.1</v>
      </c>
    </row>
    <row r="9910" spans="1:24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 s="12">
        <v>0</v>
      </c>
      <c r="U9910">
        <v>24.882000000000001</v>
      </c>
      <c r="X9910" s="3">
        <v>0.12</v>
      </c>
    </row>
    <row r="9911" spans="1:24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 s="12">
        <v>0</v>
      </c>
      <c r="U9911">
        <v>12.0609</v>
      </c>
      <c r="X9911" s="3">
        <v>0.27</v>
      </c>
    </row>
    <row r="9912" spans="1:24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 s="12">
        <v>0</v>
      </c>
      <c r="U9912">
        <v>100.65600000000001</v>
      </c>
      <c r="X9912" s="3">
        <v>0.48</v>
      </c>
    </row>
    <row r="9913" spans="1:24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 s="12">
        <v>0</v>
      </c>
      <c r="U9913">
        <v>56.526400000000002</v>
      </c>
      <c r="X9913" s="3">
        <v>0.49</v>
      </c>
    </row>
    <row r="9914" spans="1:24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 s="12">
        <v>0.2</v>
      </c>
      <c r="U9914">
        <v>-54.320399999999999</v>
      </c>
      <c r="X9914" s="3">
        <v>-0.15</v>
      </c>
    </row>
    <row r="9915" spans="1:24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 s="12">
        <v>0</v>
      </c>
      <c r="U9915">
        <v>14.904</v>
      </c>
      <c r="X9915" s="3">
        <v>0.48</v>
      </c>
    </row>
    <row r="9916" spans="1:24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 s="12">
        <v>0</v>
      </c>
      <c r="U9916">
        <v>6.2207999999999997</v>
      </c>
      <c r="X9916" s="3">
        <v>0.48</v>
      </c>
    </row>
    <row r="9917" spans="1:24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 s="12">
        <v>0</v>
      </c>
      <c r="U9917">
        <v>45.527999999999999</v>
      </c>
      <c r="X9917" s="3">
        <v>0.48</v>
      </c>
    </row>
    <row r="9918" spans="1:24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 s="12">
        <v>0</v>
      </c>
      <c r="U9918">
        <v>3.5047999999999999</v>
      </c>
      <c r="X9918" s="3">
        <v>0.26</v>
      </c>
    </row>
    <row r="9919" spans="1:24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 s="12">
        <v>0</v>
      </c>
      <c r="U9919">
        <v>4.6220999999999997</v>
      </c>
      <c r="X9919" s="3">
        <v>0.31</v>
      </c>
    </row>
    <row r="9920" spans="1:24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 s="12">
        <v>0</v>
      </c>
      <c r="U9920">
        <v>17.991</v>
      </c>
      <c r="X9920" s="3">
        <v>0.45</v>
      </c>
    </row>
    <row r="9921" spans="1:24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 s="12">
        <v>0.3</v>
      </c>
      <c r="U9921">
        <v>-143.43100000000001</v>
      </c>
      <c r="X9921" s="3">
        <v>-0.27100000000000002</v>
      </c>
    </row>
    <row r="9922" spans="1:24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 s="12">
        <v>0.8</v>
      </c>
      <c r="U9922">
        <v>-35.817599999999999</v>
      </c>
      <c r="X9922" s="3">
        <v>-1.6</v>
      </c>
    </row>
    <row r="9923" spans="1:24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 s="12">
        <v>0.7</v>
      </c>
      <c r="U9923">
        <v>-4.5936000000000003</v>
      </c>
      <c r="X9923" s="3">
        <v>-0.8</v>
      </c>
    </row>
    <row r="9924" spans="1:24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 s="12">
        <v>0.2</v>
      </c>
      <c r="U9924">
        <v>28.795200000000001</v>
      </c>
      <c r="X9924" s="3">
        <v>0.15</v>
      </c>
    </row>
    <row r="9925" spans="1:24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 s="12">
        <v>0.2</v>
      </c>
      <c r="U9925">
        <v>16.823699999999999</v>
      </c>
      <c r="X9925" s="3">
        <v>0.33800000000000002</v>
      </c>
    </row>
    <row r="9926" spans="1:24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 s="12">
        <v>0</v>
      </c>
      <c r="U9926">
        <v>11.994999999999999</v>
      </c>
      <c r="X9926" s="3">
        <v>0.5</v>
      </c>
    </row>
    <row r="9927" spans="1:24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 s="12">
        <v>0.2</v>
      </c>
      <c r="U9927">
        <v>353.57920000000001</v>
      </c>
      <c r="X9927" s="3">
        <v>0.32500000000000001</v>
      </c>
    </row>
    <row r="9928" spans="1:24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 s="12">
        <v>0</v>
      </c>
      <c r="U9928">
        <v>53.994599999999998</v>
      </c>
      <c r="X9928" s="3">
        <v>0.27</v>
      </c>
    </row>
    <row r="9929" spans="1:24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 s="12">
        <v>0</v>
      </c>
      <c r="U9929">
        <v>20.140799999999999</v>
      </c>
      <c r="X9929" s="3">
        <v>0.24</v>
      </c>
    </row>
    <row r="9930" spans="1:24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 s="12">
        <v>0</v>
      </c>
      <c r="U9930">
        <v>8.7371999999999996</v>
      </c>
      <c r="X9930" s="3">
        <v>0.36</v>
      </c>
    </row>
    <row r="9931" spans="1:24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 s="12">
        <v>0.2</v>
      </c>
      <c r="U9931">
        <v>944.98649999999998</v>
      </c>
      <c r="X9931" s="3">
        <v>0.33800000000000002</v>
      </c>
    </row>
    <row r="9932" spans="1:24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 s="12">
        <v>0.2</v>
      </c>
      <c r="U9932">
        <v>3.4552</v>
      </c>
      <c r="X9932" s="3">
        <v>0.35</v>
      </c>
    </row>
    <row r="9933" spans="1:24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 s="12">
        <v>0.15</v>
      </c>
      <c r="U9933">
        <v>-40.195999999999998</v>
      </c>
      <c r="X9933" s="3">
        <v>-5.8999999999999997E-2</v>
      </c>
    </row>
    <row r="9934" spans="1:24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 s="12">
        <v>0</v>
      </c>
      <c r="U9934">
        <v>13.481999999999999</v>
      </c>
      <c r="X9934" s="3">
        <v>0.45</v>
      </c>
    </row>
    <row r="9935" spans="1:24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 s="12">
        <v>0</v>
      </c>
      <c r="U9935">
        <v>47.8065</v>
      </c>
      <c r="X9935" s="3">
        <v>0.28999999999999998</v>
      </c>
    </row>
    <row r="9936" spans="1:24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 s="12">
        <v>0.2</v>
      </c>
      <c r="U9936">
        <v>2.5146000000000002</v>
      </c>
      <c r="X9936" s="3">
        <v>7.4999999999999997E-2</v>
      </c>
    </row>
    <row r="9937" spans="1:24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 s="12">
        <v>0.2</v>
      </c>
      <c r="U9937">
        <v>3.6743999999999999</v>
      </c>
      <c r="X9937" s="3">
        <v>0.1</v>
      </c>
    </row>
    <row r="9938" spans="1:24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 s="12">
        <v>0</v>
      </c>
      <c r="U9938">
        <v>48.377099999999999</v>
      </c>
      <c r="X9938" s="3">
        <v>0.47</v>
      </c>
    </row>
    <row r="9939" spans="1:24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 s="12">
        <v>0.2</v>
      </c>
      <c r="U9939">
        <v>-1.7771999999999999</v>
      </c>
      <c r="X9939" s="3">
        <v>-2.5000000000000001E-2</v>
      </c>
    </row>
    <row r="9940" spans="1:24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 s="12">
        <v>0</v>
      </c>
      <c r="U9940">
        <v>19.915500000000002</v>
      </c>
      <c r="X9940" s="3">
        <v>0.33</v>
      </c>
    </row>
    <row r="9941" spans="1:24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 s="12">
        <v>0</v>
      </c>
      <c r="U9941">
        <v>9.9456000000000007</v>
      </c>
      <c r="X9941" s="3">
        <v>0.28000000000000003</v>
      </c>
    </row>
    <row r="9942" spans="1:24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 s="12">
        <v>0</v>
      </c>
      <c r="U9942">
        <v>4.8159999999999998</v>
      </c>
      <c r="X9942" s="3">
        <v>0.43</v>
      </c>
    </row>
    <row r="9943" spans="1:24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 s="12">
        <v>0</v>
      </c>
      <c r="U9943">
        <v>87.196200000000005</v>
      </c>
      <c r="X9943" s="3">
        <v>0.39</v>
      </c>
    </row>
    <row r="9944" spans="1:24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 s="12">
        <v>0</v>
      </c>
      <c r="U9944">
        <v>29.964600000000001</v>
      </c>
      <c r="X9944" s="3">
        <v>0.03</v>
      </c>
    </row>
    <row r="9945" spans="1:24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 s="12">
        <v>0</v>
      </c>
      <c r="U9945">
        <v>13.298999999999999</v>
      </c>
      <c r="X9945" s="3">
        <v>0.26</v>
      </c>
    </row>
    <row r="9946" spans="1:24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 s="12">
        <v>0</v>
      </c>
      <c r="U9946">
        <v>0.40739999999999998</v>
      </c>
      <c r="X9946" s="3">
        <v>0.01</v>
      </c>
    </row>
    <row r="9947" spans="1:24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 s="12">
        <v>0.2</v>
      </c>
      <c r="U9947">
        <v>1.07</v>
      </c>
      <c r="X9947" s="3">
        <v>0.313</v>
      </c>
    </row>
    <row r="9948" spans="1:24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 s="12">
        <v>0.2</v>
      </c>
      <c r="U9948">
        <v>32.130000000000003</v>
      </c>
      <c r="X9948" s="3">
        <v>0.21299999999999999</v>
      </c>
    </row>
    <row r="9949" spans="1:24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 s="12">
        <v>0</v>
      </c>
      <c r="U9949">
        <v>539.24639999999999</v>
      </c>
      <c r="X9949" s="3">
        <v>0.28000000000000003</v>
      </c>
    </row>
    <row r="9950" spans="1:24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 s="12">
        <v>0</v>
      </c>
      <c r="U9950">
        <v>793.71600000000001</v>
      </c>
      <c r="X9950" s="3">
        <v>0.33</v>
      </c>
    </row>
    <row r="9951" spans="1:24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 s="12">
        <v>0</v>
      </c>
      <c r="U9951">
        <v>15.9543</v>
      </c>
      <c r="X9951" s="3">
        <v>0.19</v>
      </c>
    </row>
    <row r="9952" spans="1:24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 s="12">
        <v>0</v>
      </c>
      <c r="U9952">
        <v>14.7593</v>
      </c>
      <c r="X9952" s="3">
        <v>0.37</v>
      </c>
    </row>
    <row r="9953" spans="1:24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 s="12">
        <v>0</v>
      </c>
      <c r="U9953">
        <v>8.69</v>
      </c>
      <c r="X9953" s="3">
        <v>0.5</v>
      </c>
    </row>
    <row r="9954" spans="1:24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 s="12">
        <v>0.2</v>
      </c>
      <c r="U9954">
        <v>20.724</v>
      </c>
      <c r="V9954" t="s">
        <v>10943</v>
      </c>
      <c r="W9954" t="s">
        <v>10919</v>
      </c>
      <c r="X9954" s="3">
        <v>0</v>
      </c>
    </row>
    <row r="9955" spans="1:24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 s="12">
        <v>0</v>
      </c>
      <c r="U9955">
        <v>3.1103999999999998</v>
      </c>
      <c r="V9955" t="s">
        <v>10943</v>
      </c>
      <c r="W9955" t="s">
        <v>10919</v>
      </c>
      <c r="X9955" s="3">
        <v>0</v>
      </c>
    </row>
    <row r="9956" spans="1:24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 s="12">
        <v>0.2</v>
      </c>
      <c r="U9956">
        <v>11.5587</v>
      </c>
      <c r="V9956" t="s">
        <v>10943</v>
      </c>
      <c r="W9956" t="s">
        <v>10919</v>
      </c>
      <c r="X9956" s="3">
        <v>0</v>
      </c>
    </row>
    <row r="9957" spans="1:24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 s="12">
        <v>0.2</v>
      </c>
      <c r="U9957">
        <v>10.258800000000001</v>
      </c>
      <c r="V9957" t="s">
        <v>10943</v>
      </c>
      <c r="W9957" t="s">
        <v>10919</v>
      </c>
      <c r="X9957" s="3">
        <v>0</v>
      </c>
    </row>
    <row r="9958" spans="1:24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 s="12">
        <v>0</v>
      </c>
      <c r="U9958">
        <v>21.784500000000001</v>
      </c>
      <c r="V9958" t="s">
        <v>10943</v>
      </c>
      <c r="W9958" t="s">
        <v>10920</v>
      </c>
      <c r="X9958" s="3">
        <v>0</v>
      </c>
    </row>
    <row r="9959" spans="1:24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 s="12">
        <v>0</v>
      </c>
      <c r="U9959">
        <v>109.7208</v>
      </c>
      <c r="V9959" t="s">
        <v>10943</v>
      </c>
      <c r="W9959" t="s">
        <v>10920</v>
      </c>
      <c r="X9959" s="3">
        <v>0</v>
      </c>
    </row>
    <row r="9960" spans="1:24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 s="12">
        <v>0</v>
      </c>
      <c r="U9960">
        <v>2.19</v>
      </c>
      <c r="V9960" t="s">
        <v>10943</v>
      </c>
      <c r="W9960" t="s">
        <v>10920</v>
      </c>
      <c r="X9960" s="3">
        <v>0</v>
      </c>
    </row>
    <row r="9961" spans="1:24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 s="12">
        <v>0.2</v>
      </c>
      <c r="U9961">
        <v>1.8688</v>
      </c>
      <c r="X9961" s="3">
        <v>0.2</v>
      </c>
    </row>
    <row r="9962" spans="1:24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 s="12">
        <v>0</v>
      </c>
      <c r="U9962">
        <v>3.24</v>
      </c>
      <c r="X9962" s="3">
        <v>0.18</v>
      </c>
    </row>
    <row r="9963" spans="1:24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 s="12">
        <v>0.2</v>
      </c>
      <c r="U9963">
        <v>23.7742</v>
      </c>
      <c r="X9963" s="3">
        <v>0.36299999999999999</v>
      </c>
    </row>
    <row r="9964" spans="1:24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 s="12">
        <v>0.32</v>
      </c>
      <c r="U9964">
        <v>-67.670400000000001</v>
      </c>
      <c r="X9964" s="3">
        <v>-0.17599999999999999</v>
      </c>
    </row>
    <row r="9965" spans="1:24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 s="12">
        <v>0.2</v>
      </c>
      <c r="U9965">
        <v>3.6288</v>
      </c>
      <c r="X9965" s="3">
        <v>0.35</v>
      </c>
    </row>
    <row r="9966" spans="1:24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 s="12">
        <v>0</v>
      </c>
      <c r="U9966">
        <v>6.4320000000000004</v>
      </c>
      <c r="X9966" s="3">
        <v>0.48</v>
      </c>
    </row>
    <row r="9967" spans="1:24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 s="12">
        <v>0</v>
      </c>
      <c r="U9967">
        <v>2.3405999999999998</v>
      </c>
      <c r="X9967" s="3">
        <v>0.47</v>
      </c>
    </row>
    <row r="9968" spans="1:24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 s="12">
        <v>0</v>
      </c>
      <c r="U9968">
        <v>51.554299999999998</v>
      </c>
      <c r="X9968" s="3">
        <v>0.47</v>
      </c>
    </row>
    <row r="9969" spans="1:24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 s="12">
        <v>0</v>
      </c>
      <c r="U9969">
        <v>18.09</v>
      </c>
      <c r="X9969" s="3">
        <v>0.45</v>
      </c>
    </row>
    <row r="9970" spans="1:24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 s="12">
        <v>0</v>
      </c>
      <c r="U9970">
        <v>331.19099999999997</v>
      </c>
      <c r="X9970" s="3">
        <v>0.45</v>
      </c>
    </row>
    <row r="9971" spans="1:24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 s="12">
        <v>0</v>
      </c>
      <c r="U9971">
        <v>6.5975000000000001</v>
      </c>
      <c r="X9971" s="3">
        <v>0.28999999999999998</v>
      </c>
    </row>
    <row r="9972" spans="1:24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 s="12">
        <v>0</v>
      </c>
      <c r="U9972">
        <v>54.997599999999998</v>
      </c>
      <c r="X9972" s="3">
        <v>0.46</v>
      </c>
    </row>
    <row r="9973" spans="1:24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 s="12">
        <v>0</v>
      </c>
      <c r="U9973">
        <v>42.225000000000001</v>
      </c>
      <c r="X9973" s="3">
        <v>0.3</v>
      </c>
    </row>
    <row r="9974" spans="1:24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 s="12">
        <v>0.2</v>
      </c>
      <c r="U9974">
        <v>33.604199999999999</v>
      </c>
      <c r="X9974" s="3">
        <v>0.33800000000000002</v>
      </c>
    </row>
    <row r="9975" spans="1:24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 s="12">
        <v>0.2</v>
      </c>
      <c r="U9975">
        <v>27.196000000000002</v>
      </c>
      <c r="X9975" s="3">
        <v>0.1</v>
      </c>
    </row>
    <row r="9976" spans="1:24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 s="12">
        <v>0</v>
      </c>
      <c r="U9976">
        <v>5.2332000000000001</v>
      </c>
      <c r="X9976" s="3">
        <v>0.28000000000000003</v>
      </c>
    </row>
    <row r="9977" spans="1:24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 s="12">
        <v>0</v>
      </c>
      <c r="U9977">
        <v>6.4127999999999998</v>
      </c>
      <c r="X9977" s="3">
        <v>0.48</v>
      </c>
    </row>
    <row r="9978" spans="1:24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 s="12">
        <v>0.2</v>
      </c>
      <c r="U9978">
        <v>31.198</v>
      </c>
      <c r="X9978" s="3">
        <v>0.125</v>
      </c>
    </row>
    <row r="9979" spans="1:24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 s="12">
        <v>0</v>
      </c>
      <c r="U9979">
        <v>0</v>
      </c>
      <c r="X9979" s="3">
        <v>0</v>
      </c>
    </row>
    <row r="9980" spans="1:24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 s="12">
        <v>0.2</v>
      </c>
      <c r="U9980">
        <v>4.6816000000000004</v>
      </c>
      <c r="X9980" s="3">
        <v>0.35</v>
      </c>
    </row>
    <row r="9981" spans="1:24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 s="12">
        <v>0.2</v>
      </c>
      <c r="U9981">
        <v>153.11519999999999</v>
      </c>
      <c r="X9981" s="3">
        <v>0.35</v>
      </c>
    </row>
    <row r="9982" spans="1:24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 s="12">
        <v>0</v>
      </c>
      <c r="U9982">
        <v>22.354800000000001</v>
      </c>
      <c r="X9982" s="3">
        <v>0.26</v>
      </c>
    </row>
    <row r="9983" spans="1:24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 s="12">
        <v>0.2</v>
      </c>
      <c r="U9983">
        <v>5.3689999999999998</v>
      </c>
      <c r="X9983" s="3">
        <v>0.32500000000000001</v>
      </c>
    </row>
    <row r="9984" spans="1:24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 s="12">
        <v>0</v>
      </c>
      <c r="U9984">
        <v>16.713200000000001</v>
      </c>
      <c r="X9984" s="3">
        <v>0.47</v>
      </c>
    </row>
    <row r="9985" spans="1:24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 s="12">
        <v>0</v>
      </c>
      <c r="U9985">
        <v>27.4344</v>
      </c>
      <c r="X9985" s="3">
        <v>0.28000000000000003</v>
      </c>
    </row>
    <row r="9986" spans="1:24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 s="12">
        <v>0</v>
      </c>
      <c r="U9986">
        <v>15.12</v>
      </c>
      <c r="X9986" s="3">
        <v>0.48</v>
      </c>
    </row>
    <row r="9987" spans="1:24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 s="12">
        <v>0</v>
      </c>
      <c r="U9987">
        <v>16.123999999999999</v>
      </c>
      <c r="X9987" s="3">
        <v>0.28999999999999998</v>
      </c>
    </row>
    <row r="9988" spans="1:24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 s="12">
        <v>0</v>
      </c>
      <c r="U9988">
        <v>15.220800000000001</v>
      </c>
      <c r="X9988" s="3">
        <v>0.42</v>
      </c>
    </row>
    <row r="9989" spans="1:24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 s="12">
        <v>0</v>
      </c>
      <c r="U9989">
        <v>28.796399999999998</v>
      </c>
      <c r="X9989" s="3">
        <v>0.36</v>
      </c>
    </row>
    <row r="9990" spans="1:24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 s="12">
        <v>0</v>
      </c>
      <c r="U9990">
        <v>55.646999999999998</v>
      </c>
      <c r="X9990" s="3">
        <v>0.27</v>
      </c>
    </row>
    <row r="9991" spans="1:24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 s="12">
        <v>0.2</v>
      </c>
      <c r="U9991">
        <v>4.1028000000000002</v>
      </c>
      <c r="X9991" s="3">
        <v>0.16300000000000001</v>
      </c>
    </row>
    <row r="9992" spans="1:24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 s="12">
        <v>0</v>
      </c>
      <c r="U9992">
        <v>15.6332</v>
      </c>
      <c r="V9992" t="s">
        <v>10943</v>
      </c>
      <c r="W9992" t="s">
        <v>10937</v>
      </c>
      <c r="X9992" s="3">
        <v>0</v>
      </c>
    </row>
    <row r="9993" spans="1:24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 s="12">
        <v>0.2</v>
      </c>
      <c r="U9993">
        <v>19.3932</v>
      </c>
      <c r="V9993" t="s">
        <v>10943</v>
      </c>
      <c r="W9993" t="s">
        <v>10937</v>
      </c>
      <c r="X9993" s="3">
        <v>0</v>
      </c>
    </row>
    <row r="9994" spans="1:24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 s="12">
        <v>0</v>
      </c>
      <c r="U9994">
        <v>13.32</v>
      </c>
      <c r="V9994" t="s">
        <v>10943</v>
      </c>
      <c r="W9994" t="s">
        <v>10937</v>
      </c>
      <c r="X9994" s="3">
        <v>0</v>
      </c>
    </row>
    <row r="9995" spans="1:24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 s="12">
        <v>0</v>
      </c>
      <c r="U9995">
        <v>72.947999999999993</v>
      </c>
      <c r="X9995" s="3">
        <v>0.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a l e s _ R e t u r n s ] ] > < / C u s t o m C o n t e n t > < / G e m i n i > 
</file>

<file path=customXml/item10.xml>��< ? x m l   v e r s i o n = " 1 . 0 "   e n c o d i n g = " u t f - 1 6 " ? > < D a t a M a s h u p   s q m i d = " 4 3 7 c f 1 4 5 - a a 0 7 - 4 e 7 1 - b d 5 f - 7 e 4 5 d 1 9 2 5 a 2 4 "   x m l n s = " h t t p : / / s c h e m a s . m i c r o s o f t . c o m / D a t a M a s h u p " > A A A A A B c G A A B Q S w M E F A A C A A g A I Z 5 B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C G e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n k F c B B n g N h A D A A A 3 D Q A A E w A c A E Z v c m 1 1 b G F z L 1 N l Y 3 R p b 2 4 x L m 0 g o h g A K K A U A A A A A A A A A A A A A A A A A A A A A A A A A A A A 7 V Z N a 9 t A E L 0 b / B 8 W B Y o M q s G h 9 N C S Q 7 B T m n 4 k r h X I I Q l m L U 1 s N a t d s 7 t q b Y z / e 0 d a y d J K m 5 S 0 l 0 D r i 8 2 8 3 Z k 3 b 5 5 G V h D p R H A S m u / R + 3 6 v 3 1 M r K i E m l z I G q c g J Y a D 7 P Y K f U G Q y A o y c b S J g w 2 s h H x Z C P P g f E g b D s e A a u F a + N 3 l 3 O 5 X i O 6 Z U t 2 G 2 B h l q I W F e x u a n n L K t S h C j 6 Z r B v D i i i i O K M l B z C T q T X A 0 3 T H m D g P C M s Y B o m c E g M D w M s x E S M Y x 2 N x c 0 h R P P x L 2 7 / c 2 E a n p X n j 7 y s H I q N L b 0 E W h x A m 9 e 0 Q W S L p E y 7 p e J A 3 J T A q e M h R F l V K q T n M D d 4 J B z v K J 8 i S m v t m u o 8 1 1 J y t W 9 k O l Y s C z l O a h 8 B 4 F g t / N m 4 i c 5 n 3 g B O e f 6 7 Z t h f n Y f k J 3 p w i A a Y 0 T D R j c A b A 0 q K M b f B R S u k v U T y F c R Q y f d O E P R U 3 e p A 5 Y L 2 0 F D W K Y 4 6 u 4 t k X E t t 9 1 4 o r v B U D f o H q J T o T R l Z G w I t 5 S Z w R J N 2 r 0 j R Z x F 2 t k H 1 l g K B 6 U w W 7 x + F K w S u p v P P V p F e Z Y u Q B b x b x n l 2 j T a o j 1 J V J Q r 4 7 i E l e 6 T N r C v X T a D V P x A 3 0 y y N U s i 5 N v w L q b V C Y + 0 3 z J j 9 / a Z l K L p e h N H / 6 n r R K 8 M 6 j u L F a p X P m 0 6 0 z a j 5 T / L c i 2 X d Y z V 8 F L D P p V j D i Z p + a J 2 g j 3 8 5 r z b I 2 5 P 9 T D I 5 u S a s 6 q G s 3 c / 9 K P f P v U t + f N n / j D v c S Y l 8 G j r d M k U c K l x T Z d Q w x V b + + J + 0 O 8 l 3 E 2 v u c u n I H D V v s R d b p h 1 d 7 m J d 3 f 5 M / Z u m T r X 3 Y R H j o 2 V x 4 + t + O O a W p L O T G c v U d O S W l f U E v g r V a v k z 5 f 1 T / e S R a 5 O P z I 7 w 1 R 6 / s 5 s k b C G 7 k j R H P 2 R e R p f V X I 6 P W A K X o D C 9 / 4 n k f D y z 4 X 1 h k e x y h x N 1 f b F g j O p A 5 L f / Z z w e P g F 7 v V l p k H W r Z 5 t 1 p T H t R n r R g 1 S / D Z p f U P M S u 1 W 0 r x p j c U a u B 2 y F E d / I 6 2 c B o 6 u 5 h A C Q z / n M d 9 B N S B A o 5 X l 2 1 x 4 j k a N i S l i W S M H y r D f L l n 8 n X q M M s S u n o 7 r A 6 S e x 7 5 l A 5 v N E x 4 g / v H g v w / + F R / 8 A l B L A Q I t A B Q A A g A I A C G e Q V x I G a B e p Q A A A P c A A A A S A A A A A A A A A A A A A A A A A A A A A A B D b 2 5 m a W c v U G F j a 2 F n Z S 5 4 b W x Q S w E C L Q A U A A I A C A A h n k F c D 8 r p q 6 Q A A A D p A A A A E w A A A A A A A A A A A A A A A A D x A A A A W 0 N v b n R l b n R f V H l w Z X N d L n h t b F B L A Q I t A B Q A A g A I A C G e Q V w E G e A 2 E A M A A D c N A A A T A A A A A A A A A A A A A A A A A O I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V A A A A A A A A u F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N W E 5 Z T I x L W J i Z G I t N D c y N C 0 4 Z W Q 1 L W Y z O D A z M j J k Z D Q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j A 6 N D U 6 M D c u M D g 4 M D E z O F o i I C 8 + P E V u d H J 5 I F R 5 c G U 9 I k Z p b G x D b 2 x 1 b W 5 U e X B l c y I g V m F s d W U 9 I n N B d 1 l K Q 1 F Z R 0 J n W U d C Z 1 l E Q m d Z R 0 J n W V J B d 1 F S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B k M D U z Y i 0 y N D A 0 L T R l Z W Y t O G V l Y y 0 4 Z m E 1 M D d k Y T I 4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j A 6 N D U 6 M D g u M j Q z M D Q x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D b 2 x 1 b W 4 x L D B 9 J n F 1 b 3 Q 7 L C Z x d W 9 0 O 1 N l Y 3 R p b 2 4 x L 1 B l b 3 B s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D b 2 x 1 b W 4 x L D B 9 J n F 1 b 3 Q 7 L C Z x d W 9 0 O 1 N l Y 3 R p b 2 4 x L 1 B l b 3 B s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k M z k x M T U t Y T A w M C 0 0 Z m R i L T k y Y W U t M D M 3 M z h j Y m Q 3 N T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y M D o 0 N T o w O C 4 y N T I x M T E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D b 2 x 1 b W 4 x L D B 9 J n F 1 b 3 Q 7 L C Z x d W 9 0 O 1 N l Y 3 R p b 2 4 x L 1 J l d H V y b n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2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D c z Y j c 4 L T B j Z m M t N G M w M y 0 5 Z j Y 4 L T E x M z A w N m M w N T V l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U m V 0 d X J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c d T A w M j Z S Z X R 1 c m 5 z L 0 F 1 d G 9 S Z W 1 v d m V k Q 2 9 s d W 1 u c z E u e 1 J v d y B J R C w w f S Z x d W 9 0 O y w m c X V v d D t T Z W N 0 a W 9 u M S 9 T Y W x l c 1 x 1 M D A y N l J l d H V y b n M v Q X V 0 b 1 J l b W 9 2 Z W R D b 2 x 1 b W 5 z M S 5 7 T 3 J k Z X I g S U Q s M X 0 m c X V v d D s s J n F 1 b 3 Q 7 U 2 V j d G l v b j E v U 2 F s Z X N c d T A w M j Z S Z X R 1 c m 5 z L 0 F 1 d G 9 S Z W 1 v d m V k Q 2 9 s d W 1 u c z E u e 0 9 y Z G V y I E R h d G U s M n 0 m c X V v d D s s J n F 1 b 3 Q 7 U 2 V j d G l v b j E v U 2 F s Z X N c d T A w M j Z S Z X R 1 c m 5 z L 0 F 1 d G 9 S Z W 1 v d m V k Q 2 9 s d W 1 u c z E u e 1 N o a X A g R G F 0 Z S w z f S Z x d W 9 0 O y w m c X V v d D t T Z W N 0 a W 9 u M S 9 T Y W x l c 1 x 1 M D A y N l J l d H V y b n M v Q X V 0 b 1 J l b W 9 2 Z W R D b 2 x 1 b W 5 z M S 5 7 U 2 h p c C B N b 2 R l L D R 9 J n F 1 b 3 Q 7 L C Z x d W 9 0 O 1 N l Y 3 R p b 2 4 x L 1 N h b G V z X H U w M D I 2 U m V 0 d X J u c y 9 B d X R v U m V t b 3 Z l Z E N v b H V t b n M x L n t D d X N 0 b 2 1 l c i B J R C w 1 f S Z x d W 9 0 O y w m c X V v d D t T Z W N 0 a W 9 u M S 9 T Y W x l c 1 x 1 M D A y N l J l d H V y b n M v Q X V 0 b 1 J l b W 9 2 Z W R D b 2 x 1 b W 5 z M S 5 7 Q 3 V z d G 9 t Z X I g T m F t Z S w 2 f S Z x d W 9 0 O y w m c X V v d D t T Z W N 0 a W 9 u M S 9 T Y W x l c 1 x 1 M D A y N l J l d H V y b n M v Q X V 0 b 1 J l b W 9 2 Z W R D b 2 x 1 b W 5 z M S 5 7 U 2 V n b W V u d C w 3 f S Z x d W 9 0 O y w m c X V v d D t T Z W N 0 a W 9 u M S 9 T Y W x l c 1 x 1 M D A y N l J l d H V y b n M v Q X V 0 b 1 J l b W 9 2 Z W R D b 2 x 1 b W 5 z M S 5 7 Q 2 9 1 b n R y e S w 4 f S Z x d W 9 0 O y w m c X V v d D t T Z W N 0 a W 9 u M S 9 T Y W x l c 1 x 1 M D A y N l J l d H V y b n M v Q X V 0 b 1 J l b W 9 2 Z W R D b 2 x 1 b W 5 z M S 5 7 Q 2 l 0 e S w 5 f S Z x d W 9 0 O y w m c X V v d D t T Z W N 0 a W 9 u M S 9 T Y W x l c 1 x 1 M D A y N l J l d H V y b n M v Q X V 0 b 1 J l b W 9 2 Z W R D b 2 x 1 b W 5 z M S 5 7 U 3 R h d G U s M T B 9 J n F 1 b 3 Q 7 L C Z x d W 9 0 O 1 N l Y 3 R p b 2 4 x L 1 N h b G V z X H U w M D I 2 U m V 0 d X J u c y 9 B d X R v U m V t b 3 Z l Z E N v b H V t b n M x L n t Q b 3 N 0 Y W w g Q 2 9 k Z S w x M X 0 m c X V v d D s s J n F 1 b 3 Q 7 U 2 V j d G l v b j E v U 2 F s Z X N c d T A w M j Z S Z X R 1 c m 5 z L 0 F 1 d G 9 S Z W 1 v d m V k Q 2 9 s d W 1 u c z E u e 1 J l Z 2 l v b i w x M n 0 m c X V v d D s s J n F 1 b 3 Q 7 U 2 V j d G l v b j E v U 2 F s Z X N c d T A w M j Z S Z X R 1 c m 5 z L 0 F 1 d G 9 S Z W 1 v d m V k Q 2 9 s d W 1 u c z E u e 1 B y b 2 R 1 Y 3 Q g S U Q s M T N 9 J n F 1 b 3 Q 7 L C Z x d W 9 0 O 1 N l Y 3 R p b 2 4 x L 1 N h b G V z X H U w M D I 2 U m V 0 d X J u c y 9 B d X R v U m V t b 3 Z l Z E N v b H V t b n M x L n t D Y X R l Z 2 9 y e S w x N H 0 m c X V v d D s s J n F 1 b 3 Q 7 U 2 V j d G l v b j E v U 2 F s Z X N c d T A w M j Z S Z X R 1 c m 5 z L 0 F 1 d G 9 S Z W 1 v d m V k Q 2 9 s d W 1 u c z E u e 1 N 1 Y i 1 D Y X R l Z 2 9 y e S w x N X 0 m c X V v d D s s J n F 1 b 3 Q 7 U 2 V j d G l v b j E v U 2 F s Z X N c d T A w M j Z S Z X R 1 c m 5 z L 0 F 1 d G 9 S Z W 1 v d m V k Q 2 9 s d W 1 u c z E u e 1 B y b 2 R 1 Y 3 Q g T m F t Z S w x N n 0 m c X V v d D s s J n F 1 b 3 Q 7 U 2 V j d G l v b j E v U 2 F s Z X N c d T A w M j Z S Z X R 1 c m 5 z L 0 F 1 d G 9 S Z W 1 v d m V k Q 2 9 s d W 1 u c z E u e 1 N h b G V z L D E 3 f S Z x d W 9 0 O y w m c X V v d D t T Z W N 0 a W 9 u M S 9 T Y W x l c 1 x 1 M D A y N l J l d H V y b n M v Q X V 0 b 1 J l b W 9 2 Z W R D b 2 x 1 b W 5 z M S 5 7 U X V h b n R p d H k s M T h 9 J n F 1 b 3 Q 7 L C Z x d W 9 0 O 1 N l Y 3 R p b 2 4 x L 1 N h b G V z X H U w M D I 2 U m V 0 d X J u c y 9 B d X R v U m V t b 3 Z l Z E N v b H V t b n M x L n t E a X N j b 3 V u d C w x O X 0 m c X V v d D s s J n F 1 b 3 Q 7 U 2 V j d G l v b j E v U 2 F s Z X N c d T A w M j Z S Z X R 1 c m 5 z L 0 F 1 d G 9 S Z W 1 v d m V k Q 2 9 s d W 1 u c z E u e 1 B y b 2 Z p d C w y M H 0 m c X V v d D s s J n F 1 b 3 Q 7 U 2 V j d G l v b j E v U 2 F s Z X N c d T A w M j Z S Z X R 1 c m 5 z L 0 F 1 d G 9 S Z W 1 v d m V k Q 2 9 s d W 1 u c z E u e 1 J l d H V y b m V k L D I x f S Z x d W 9 0 O y w m c X V v d D t T Z W N 0 a W 9 u M S 9 T Y W x l c 1 x 1 M D A y N l J l d H V y b n M v Q X V 0 b 1 J l b W 9 2 Z W R D b 2 x 1 b W 5 z M S 5 7 U m V 0 d X J u I E 9 y Z G V y I E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F s Z X N c d T A w M j Z S Z X R 1 c m 5 z L 0 F 1 d G 9 S Z W 1 v d m V k Q 2 9 s d W 1 u c z E u e 1 J v d y B J R C w w f S Z x d W 9 0 O y w m c X V v d D t T Z W N 0 a W 9 u M S 9 T Y W x l c 1 x 1 M D A y N l J l d H V y b n M v Q X V 0 b 1 J l b W 9 2 Z W R D b 2 x 1 b W 5 z M S 5 7 T 3 J k Z X I g S U Q s M X 0 m c X V v d D s s J n F 1 b 3 Q 7 U 2 V j d G l v b j E v U 2 F s Z X N c d T A w M j Z S Z X R 1 c m 5 z L 0 F 1 d G 9 S Z W 1 v d m V k Q 2 9 s d W 1 u c z E u e 0 9 y Z G V y I E R h d G U s M n 0 m c X V v d D s s J n F 1 b 3 Q 7 U 2 V j d G l v b j E v U 2 F s Z X N c d T A w M j Z S Z X R 1 c m 5 z L 0 F 1 d G 9 S Z W 1 v d m V k Q 2 9 s d W 1 u c z E u e 1 N o a X A g R G F 0 Z S w z f S Z x d W 9 0 O y w m c X V v d D t T Z W N 0 a W 9 u M S 9 T Y W x l c 1 x 1 M D A y N l J l d H V y b n M v Q X V 0 b 1 J l b W 9 2 Z W R D b 2 x 1 b W 5 z M S 5 7 U 2 h p c C B N b 2 R l L D R 9 J n F 1 b 3 Q 7 L C Z x d W 9 0 O 1 N l Y 3 R p b 2 4 x L 1 N h b G V z X H U w M D I 2 U m V 0 d X J u c y 9 B d X R v U m V t b 3 Z l Z E N v b H V t b n M x L n t D d X N 0 b 2 1 l c i B J R C w 1 f S Z x d W 9 0 O y w m c X V v d D t T Z W N 0 a W 9 u M S 9 T Y W x l c 1 x 1 M D A y N l J l d H V y b n M v Q X V 0 b 1 J l b W 9 2 Z W R D b 2 x 1 b W 5 z M S 5 7 Q 3 V z d G 9 t Z X I g T m F t Z S w 2 f S Z x d W 9 0 O y w m c X V v d D t T Z W N 0 a W 9 u M S 9 T Y W x l c 1 x 1 M D A y N l J l d H V y b n M v Q X V 0 b 1 J l b W 9 2 Z W R D b 2 x 1 b W 5 z M S 5 7 U 2 V n b W V u d C w 3 f S Z x d W 9 0 O y w m c X V v d D t T Z W N 0 a W 9 u M S 9 T Y W x l c 1 x 1 M D A y N l J l d H V y b n M v Q X V 0 b 1 J l b W 9 2 Z W R D b 2 x 1 b W 5 z M S 5 7 Q 2 9 1 b n R y e S w 4 f S Z x d W 9 0 O y w m c X V v d D t T Z W N 0 a W 9 u M S 9 T Y W x l c 1 x 1 M D A y N l J l d H V y b n M v Q X V 0 b 1 J l b W 9 2 Z W R D b 2 x 1 b W 5 z M S 5 7 Q 2 l 0 e S w 5 f S Z x d W 9 0 O y w m c X V v d D t T Z W N 0 a W 9 u M S 9 T Y W x l c 1 x 1 M D A y N l J l d H V y b n M v Q X V 0 b 1 J l b W 9 2 Z W R D b 2 x 1 b W 5 z M S 5 7 U 3 R h d G U s M T B 9 J n F 1 b 3 Q 7 L C Z x d W 9 0 O 1 N l Y 3 R p b 2 4 x L 1 N h b G V z X H U w M D I 2 U m V 0 d X J u c y 9 B d X R v U m V t b 3 Z l Z E N v b H V t b n M x L n t Q b 3 N 0 Y W w g Q 2 9 k Z S w x M X 0 m c X V v d D s s J n F 1 b 3 Q 7 U 2 V j d G l v b j E v U 2 F s Z X N c d T A w M j Z S Z X R 1 c m 5 z L 0 F 1 d G 9 S Z W 1 v d m V k Q 2 9 s d W 1 u c z E u e 1 J l Z 2 l v b i w x M n 0 m c X V v d D s s J n F 1 b 3 Q 7 U 2 V j d G l v b j E v U 2 F s Z X N c d T A w M j Z S Z X R 1 c m 5 z L 0 F 1 d G 9 S Z W 1 v d m V k Q 2 9 s d W 1 u c z E u e 1 B y b 2 R 1 Y 3 Q g S U Q s M T N 9 J n F 1 b 3 Q 7 L C Z x d W 9 0 O 1 N l Y 3 R p b 2 4 x L 1 N h b G V z X H U w M D I 2 U m V 0 d X J u c y 9 B d X R v U m V t b 3 Z l Z E N v b H V t b n M x L n t D Y X R l Z 2 9 y e S w x N H 0 m c X V v d D s s J n F 1 b 3 Q 7 U 2 V j d G l v b j E v U 2 F s Z X N c d T A w M j Z S Z X R 1 c m 5 z L 0 F 1 d G 9 S Z W 1 v d m V k Q 2 9 s d W 1 u c z E u e 1 N 1 Y i 1 D Y X R l Z 2 9 y e S w x N X 0 m c X V v d D s s J n F 1 b 3 Q 7 U 2 V j d G l v b j E v U 2 F s Z X N c d T A w M j Z S Z X R 1 c m 5 z L 0 F 1 d G 9 S Z W 1 v d m V k Q 2 9 s d W 1 u c z E u e 1 B y b 2 R 1 Y 3 Q g T m F t Z S w x N n 0 m c X V v d D s s J n F 1 b 3 Q 7 U 2 V j d G l v b j E v U 2 F s Z X N c d T A w M j Z S Z X R 1 c m 5 z L 0 F 1 d G 9 S Z W 1 v d m V k Q 2 9 s d W 1 u c z E u e 1 N h b G V z L D E 3 f S Z x d W 9 0 O y w m c X V v d D t T Z W N 0 a W 9 u M S 9 T Y W x l c 1 x 1 M D A y N l J l d H V y b n M v Q X V 0 b 1 J l b W 9 2 Z W R D b 2 x 1 b W 5 z M S 5 7 U X V h b n R p d H k s M T h 9 J n F 1 b 3 Q 7 L C Z x d W 9 0 O 1 N l Y 3 R p b 2 4 x L 1 N h b G V z X H U w M D I 2 U m V 0 d X J u c y 9 B d X R v U m V t b 3 Z l Z E N v b H V t b n M x L n t E a X N j b 3 V u d C w x O X 0 m c X V v d D s s J n F 1 b 3 Q 7 U 2 V j d G l v b j E v U 2 F s Z X N c d T A w M j Z S Z X R 1 c m 5 z L 0 F 1 d G 9 S Z W 1 v d m V k Q 2 9 s d W 1 u c z E u e 1 B y b 2 Z p d C w y M H 0 m c X V v d D s s J n F 1 b 3 Q 7 U 2 V j d G l v b j E v U 2 F s Z X N c d T A w M j Z S Z X R 1 c m 5 z L 0 F 1 d G 9 S Z W 1 v d m V k Q 2 9 s d W 1 u c z E u e 1 J l d H V y b m V k L D I x f S Z x d W 9 0 O y w m c X V v d D t T Z W N 0 a W 9 u M S 9 T Y W x l c 1 x 1 M D A y N l J l d H V y b n M v Q X V 0 b 1 J l b W 9 2 Z W R D b 2 x 1 b W 5 z M S 5 7 U m V 0 d X J u I E 9 y Z G V y I E l E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J l d H V y b m V k J n F 1 b 3 Q 7 L C Z x d W 9 0 O 1 J l d H V y b i B P c m R l c i B J R C Z x d W 9 0 O 1 0 i I C 8 + P E V u d H J 5 I F R 5 c G U 9 I k Z p b G x D b 2 x 1 b W 5 U e X B l c y I g V m F s d W U 9 I n N B d 1 l K Q 1 F Z R 0 J n W U d C Z 1 l E Q m d Z R 0 J n W V J B d 1 F S Q m d Z P S I g L z 4 8 R W 5 0 c n k g V H l w Z T 0 i R m l s b E x h c 3 R V c G R h d G V k I i B W Y W x 1 Z T 0 i Z D I w M j Y t M D E t M z F U M j A 6 N T c 6 M T E u N j c z M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m V j b 3 Z l c n l U Y X J n Z X R T a G V l d C I g V m F s d W U 9 I n N T Y W x l c y Z h b X A 7 U m V 0 d X J u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N l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Z S Z X R 1 c m 5 z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2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J l d H V y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J l d H V y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W R m M G U z M C 0 y M D g 2 L T R m Z T A t Y T d j Y y 0 5 M 2 Y 1 M D d i Z D Z j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x 1 M D A y N l J l d H V y b n M v Q X V 0 b 1 J l b W 9 2 Z W R D b 2 x 1 b W 5 z M S 5 7 U m 9 3 I E l E L D B 9 J n F 1 b 3 Q 7 L C Z x d W 9 0 O 1 N l Y 3 R p b 2 4 x L 1 N h b G V z X H U w M D I 2 U m V 0 d X J u c y 9 B d X R v U m V t b 3 Z l Z E N v b H V t b n M x L n t P c m R l c i B J R C w x f S Z x d W 9 0 O y w m c X V v d D t T Z W N 0 a W 9 u M S 9 T Y W x l c 1 x 1 M D A y N l J l d H V y b n M v Q X V 0 b 1 J l b W 9 2 Z W R D b 2 x 1 b W 5 z M S 5 7 T 3 J k Z X I g R G F 0 Z S w y f S Z x d W 9 0 O y w m c X V v d D t T Z W N 0 a W 9 u M S 9 T Y W x l c 1 x 1 M D A y N l J l d H V y b n M v Q X V 0 b 1 J l b W 9 2 Z W R D b 2 x 1 b W 5 z M S 5 7 U 2 h p c C B E Y X R l L D N 9 J n F 1 b 3 Q 7 L C Z x d W 9 0 O 1 N l Y 3 R p b 2 4 x L 1 N h b G V z X H U w M D I 2 U m V 0 d X J u c y 9 B d X R v U m V t b 3 Z l Z E N v b H V t b n M x L n t T a G l w I E 1 v Z G U s N H 0 m c X V v d D s s J n F 1 b 3 Q 7 U 2 V j d G l v b j E v U 2 F s Z X N c d T A w M j Z S Z X R 1 c m 5 z L 0 F 1 d G 9 S Z W 1 v d m V k Q 2 9 s d W 1 u c z E u e 0 N 1 c 3 R v b W V y I E l E L D V 9 J n F 1 b 3 Q 7 L C Z x d W 9 0 O 1 N l Y 3 R p b 2 4 x L 1 N h b G V z X H U w M D I 2 U m V 0 d X J u c y 9 B d X R v U m V t b 3 Z l Z E N v b H V t b n M x L n t D d X N 0 b 2 1 l c i B O Y W 1 l L D Z 9 J n F 1 b 3 Q 7 L C Z x d W 9 0 O 1 N l Y 3 R p b 2 4 x L 1 N h b G V z X H U w M D I 2 U m V 0 d X J u c y 9 B d X R v U m V t b 3 Z l Z E N v b H V t b n M x L n t T Z W d t Z W 5 0 L D d 9 J n F 1 b 3 Q 7 L C Z x d W 9 0 O 1 N l Y 3 R p b 2 4 x L 1 N h b G V z X H U w M D I 2 U m V 0 d X J u c y 9 B d X R v U m V t b 3 Z l Z E N v b H V t b n M x L n t D b 3 V u d H J 5 L D h 9 J n F 1 b 3 Q 7 L C Z x d W 9 0 O 1 N l Y 3 R p b 2 4 x L 1 N h b G V z X H U w M D I 2 U m V 0 d X J u c y 9 B d X R v U m V t b 3 Z l Z E N v b H V t b n M x L n t D a X R 5 L D l 9 J n F 1 b 3 Q 7 L C Z x d W 9 0 O 1 N l Y 3 R p b 2 4 x L 1 N h b G V z X H U w M D I 2 U m V 0 d X J u c y 9 B d X R v U m V t b 3 Z l Z E N v b H V t b n M x L n t T d G F 0 Z S w x M H 0 m c X V v d D s s J n F 1 b 3 Q 7 U 2 V j d G l v b j E v U 2 F s Z X N c d T A w M j Z S Z X R 1 c m 5 z L 0 F 1 d G 9 S Z W 1 v d m V k Q 2 9 s d W 1 u c z E u e 1 B v c 3 R h b C B D b 2 R l L D E x f S Z x d W 9 0 O y w m c X V v d D t T Z W N 0 a W 9 u M S 9 T Y W x l c 1 x 1 M D A y N l J l d H V y b n M v Q X V 0 b 1 J l b W 9 2 Z W R D b 2 x 1 b W 5 z M S 5 7 U m V n a W 9 u L D E y f S Z x d W 9 0 O y w m c X V v d D t T Z W N 0 a W 9 u M S 9 T Y W x l c 1 x 1 M D A y N l J l d H V y b n M v Q X V 0 b 1 J l b W 9 2 Z W R D b 2 x 1 b W 5 z M S 5 7 U H J v Z H V j d C B J R C w x M 3 0 m c X V v d D s s J n F 1 b 3 Q 7 U 2 V j d G l v b j E v U 2 F s Z X N c d T A w M j Z S Z X R 1 c m 5 z L 0 F 1 d G 9 S Z W 1 v d m V k Q 2 9 s d W 1 u c z E u e 0 N h d G V n b 3 J 5 L D E 0 f S Z x d W 9 0 O y w m c X V v d D t T Z W N 0 a W 9 u M S 9 T Y W x l c 1 x 1 M D A y N l J l d H V y b n M v Q X V 0 b 1 J l b W 9 2 Z W R D b 2 x 1 b W 5 z M S 5 7 U 3 V i L U N h d G V n b 3 J 5 L D E 1 f S Z x d W 9 0 O y w m c X V v d D t T Z W N 0 a W 9 u M S 9 T Y W x l c 1 x 1 M D A y N l J l d H V y b n M v Q X V 0 b 1 J l b W 9 2 Z W R D b 2 x 1 b W 5 z M S 5 7 U H J v Z H V j d C B O Y W 1 l L D E 2 f S Z x d W 9 0 O y w m c X V v d D t T Z W N 0 a W 9 u M S 9 T Y W x l c 1 x 1 M D A y N l J l d H V y b n M v Q X V 0 b 1 J l b W 9 2 Z W R D b 2 x 1 b W 5 z M S 5 7 U 2 F s Z X M s M T d 9 J n F 1 b 3 Q 7 L C Z x d W 9 0 O 1 N l Y 3 R p b 2 4 x L 1 N h b G V z X H U w M D I 2 U m V 0 d X J u c y 9 B d X R v U m V t b 3 Z l Z E N v b H V t b n M x L n t R d W F u d G l 0 e S w x O H 0 m c X V v d D s s J n F 1 b 3 Q 7 U 2 V j d G l v b j E v U 2 F s Z X N c d T A w M j Z S Z X R 1 c m 5 z L 0 F 1 d G 9 S Z W 1 v d m V k Q 2 9 s d W 1 u c z E u e 0 R p c 2 N v d W 5 0 L D E 5 f S Z x d W 9 0 O y w m c X V v d D t T Z W N 0 a W 9 u M S 9 T Y W x l c 1 x 1 M D A y N l J l d H V y b n M v Q X V 0 b 1 J l b W 9 2 Z W R D b 2 x 1 b W 5 z M S 5 7 U H J v Z m l 0 L D I w f S Z x d W 9 0 O y w m c X V v d D t T Z W N 0 a W 9 u M S 9 T Y W x l c 1 x 1 M D A y N l J l d H V y b n M v Q X V 0 b 1 J l b W 9 2 Z W R D b 2 x 1 b W 5 z M S 5 7 U m V 0 d X J u Z W Q s M j F 9 J n F 1 b 3 Q 7 L C Z x d W 9 0 O 1 N l Y 3 R p b 2 4 x L 1 N h b G V z X H U w M D I 2 U m V 0 d X J u c y 9 B d X R v U m V t b 3 Z l Z E N v b H V t b n M x L n t S Z X R 1 c m 4 g T 3 J k Z X I g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Y W x l c 1 x 1 M D A y N l J l d H V y b n M v Q X V 0 b 1 J l b W 9 2 Z W R D b 2 x 1 b W 5 z M S 5 7 U m 9 3 I E l E L D B 9 J n F 1 b 3 Q 7 L C Z x d W 9 0 O 1 N l Y 3 R p b 2 4 x L 1 N h b G V z X H U w M D I 2 U m V 0 d X J u c y 9 B d X R v U m V t b 3 Z l Z E N v b H V t b n M x L n t P c m R l c i B J R C w x f S Z x d W 9 0 O y w m c X V v d D t T Z W N 0 a W 9 u M S 9 T Y W x l c 1 x 1 M D A y N l J l d H V y b n M v Q X V 0 b 1 J l b W 9 2 Z W R D b 2 x 1 b W 5 z M S 5 7 T 3 J k Z X I g R G F 0 Z S w y f S Z x d W 9 0 O y w m c X V v d D t T Z W N 0 a W 9 u M S 9 T Y W x l c 1 x 1 M D A y N l J l d H V y b n M v Q X V 0 b 1 J l b W 9 2 Z W R D b 2 x 1 b W 5 z M S 5 7 U 2 h p c C B E Y X R l L D N 9 J n F 1 b 3 Q 7 L C Z x d W 9 0 O 1 N l Y 3 R p b 2 4 x L 1 N h b G V z X H U w M D I 2 U m V 0 d X J u c y 9 B d X R v U m V t b 3 Z l Z E N v b H V t b n M x L n t T a G l w I E 1 v Z G U s N H 0 m c X V v d D s s J n F 1 b 3 Q 7 U 2 V j d G l v b j E v U 2 F s Z X N c d T A w M j Z S Z X R 1 c m 5 z L 0 F 1 d G 9 S Z W 1 v d m V k Q 2 9 s d W 1 u c z E u e 0 N 1 c 3 R v b W V y I E l E L D V 9 J n F 1 b 3 Q 7 L C Z x d W 9 0 O 1 N l Y 3 R p b 2 4 x L 1 N h b G V z X H U w M D I 2 U m V 0 d X J u c y 9 B d X R v U m V t b 3 Z l Z E N v b H V t b n M x L n t D d X N 0 b 2 1 l c i B O Y W 1 l L D Z 9 J n F 1 b 3 Q 7 L C Z x d W 9 0 O 1 N l Y 3 R p b 2 4 x L 1 N h b G V z X H U w M D I 2 U m V 0 d X J u c y 9 B d X R v U m V t b 3 Z l Z E N v b H V t b n M x L n t T Z W d t Z W 5 0 L D d 9 J n F 1 b 3 Q 7 L C Z x d W 9 0 O 1 N l Y 3 R p b 2 4 x L 1 N h b G V z X H U w M D I 2 U m V 0 d X J u c y 9 B d X R v U m V t b 3 Z l Z E N v b H V t b n M x L n t D b 3 V u d H J 5 L D h 9 J n F 1 b 3 Q 7 L C Z x d W 9 0 O 1 N l Y 3 R p b 2 4 x L 1 N h b G V z X H U w M D I 2 U m V 0 d X J u c y 9 B d X R v U m V t b 3 Z l Z E N v b H V t b n M x L n t D a X R 5 L D l 9 J n F 1 b 3 Q 7 L C Z x d W 9 0 O 1 N l Y 3 R p b 2 4 x L 1 N h b G V z X H U w M D I 2 U m V 0 d X J u c y 9 B d X R v U m V t b 3 Z l Z E N v b H V t b n M x L n t T d G F 0 Z S w x M H 0 m c X V v d D s s J n F 1 b 3 Q 7 U 2 V j d G l v b j E v U 2 F s Z X N c d T A w M j Z S Z X R 1 c m 5 z L 0 F 1 d G 9 S Z W 1 v d m V k Q 2 9 s d W 1 u c z E u e 1 B v c 3 R h b C B D b 2 R l L D E x f S Z x d W 9 0 O y w m c X V v d D t T Z W N 0 a W 9 u M S 9 T Y W x l c 1 x 1 M D A y N l J l d H V y b n M v Q X V 0 b 1 J l b W 9 2 Z W R D b 2 x 1 b W 5 z M S 5 7 U m V n a W 9 u L D E y f S Z x d W 9 0 O y w m c X V v d D t T Z W N 0 a W 9 u M S 9 T Y W x l c 1 x 1 M D A y N l J l d H V y b n M v Q X V 0 b 1 J l b W 9 2 Z W R D b 2 x 1 b W 5 z M S 5 7 U H J v Z H V j d C B J R C w x M 3 0 m c X V v d D s s J n F 1 b 3 Q 7 U 2 V j d G l v b j E v U 2 F s Z X N c d T A w M j Z S Z X R 1 c m 5 z L 0 F 1 d G 9 S Z W 1 v d m V k Q 2 9 s d W 1 u c z E u e 0 N h d G V n b 3 J 5 L D E 0 f S Z x d W 9 0 O y w m c X V v d D t T Z W N 0 a W 9 u M S 9 T Y W x l c 1 x 1 M D A y N l J l d H V y b n M v Q X V 0 b 1 J l b W 9 2 Z W R D b 2 x 1 b W 5 z M S 5 7 U 3 V i L U N h d G V n b 3 J 5 L D E 1 f S Z x d W 9 0 O y w m c X V v d D t T Z W N 0 a W 9 u M S 9 T Y W x l c 1 x 1 M D A y N l J l d H V y b n M v Q X V 0 b 1 J l b W 9 2 Z W R D b 2 x 1 b W 5 z M S 5 7 U H J v Z H V j d C B O Y W 1 l L D E 2 f S Z x d W 9 0 O y w m c X V v d D t T Z W N 0 a W 9 u M S 9 T Y W x l c 1 x 1 M D A y N l J l d H V y b n M v Q X V 0 b 1 J l b W 9 2 Z W R D b 2 x 1 b W 5 z M S 5 7 U 2 F s Z X M s M T d 9 J n F 1 b 3 Q 7 L C Z x d W 9 0 O 1 N l Y 3 R p b 2 4 x L 1 N h b G V z X H U w M D I 2 U m V 0 d X J u c y 9 B d X R v U m V t b 3 Z l Z E N v b H V t b n M x L n t R d W F u d G l 0 e S w x O H 0 m c X V v d D s s J n F 1 b 3 Q 7 U 2 V j d G l v b j E v U 2 F s Z X N c d T A w M j Z S Z X R 1 c m 5 z L 0 F 1 d G 9 S Z W 1 v d m V k Q 2 9 s d W 1 u c z E u e 0 R p c 2 N v d W 5 0 L D E 5 f S Z x d W 9 0 O y w m c X V v d D t T Z W N 0 a W 9 u M S 9 T Y W x l c 1 x 1 M D A y N l J l d H V y b n M v Q X V 0 b 1 J l b W 9 2 Z W R D b 2 x 1 b W 5 z M S 5 7 U H J v Z m l 0 L D I w f S Z x d W 9 0 O y w m c X V v d D t T Z W N 0 a W 9 u M S 9 T Y W x l c 1 x 1 M D A y N l J l d H V y b n M v Q X V 0 b 1 J l b W 9 2 Z W R D b 2 x 1 b W 5 z M S 5 7 U m V 0 d X J u Z W Q s M j F 9 J n F 1 b 3 Q 7 L C Z x d W 9 0 O 1 N l Y 3 R p b 2 4 x L 1 N h b G V z X H U w M D I 2 U m V 0 d X J u c y 9 B d X R v U m V t b 3 Z l Z E N v b H V t b n M x L n t S Z X R 1 c m 4 g T 3 J k Z X I g S U Q s M j J 9 J n F 1 b 3 Q 7 X S w m c X V v d D t S Z W x h d G l v b n N o a X B J b m Z v J n F 1 b 3 Q 7 O l t d f S I g L z 4 8 R W 5 0 c n k g V H l w Z T 0 i R m l s b E N v d W 5 0 I i B W Y W x 1 Z T 0 i b D k 5 O T Q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J l d H V y b m V k J n F 1 b 3 Q 7 L C Z x d W 9 0 O 1 J l d H V y b i B P c m R l c i B J R C Z x d W 9 0 O 1 0 i I C 8 + P E V u d H J 5 I F R 5 c G U 9 I k Z p b G x D b 2 x 1 b W 5 U e X B l c y I g V m F s d W U 9 I n N B d 1 l K Q 1 F Z R 0 J n W U d C Z 1 l E Q m d Z R 0 J n W V J B d 1 F S Q m d Z P S I g L z 4 8 R W 5 0 c n k g V H l w Z T 0 i R m l s b E x h c 3 R V c G R h d G V k I i B W Y W x 1 Z T 0 i Z D I w M j Y t M D E t M z F U M j A 6 N T c 6 M T E u N j c z M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N l J l d H V y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Z S Z X R 1 c m 5 z J T I w K D I p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2 U m V 0 d X J u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J l d H V y b n M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O L I V 4 E 1 m 0 W / i o w o W W i t s g A A A A A C A A A A A A A Q Z g A A A A E A A C A A A A A J I f T c 5 T 4 U 6 / 6 L s N u y H 0 P j 4 A L F P c a B 3 2 L U 6 a J m A W i U 6 A A A A A A O g A A A A A I A A C A A A A B o 5 3 6 4 x 8 A P I n Z 4 K f H p W H B Z 4 q 7 B N A T s i l X v x A B s q r k y s F A A A A D L C 7 8 z g t 9 p 4 y n b R G K 3 a o B s o 7 O F N M c X E O P V M f n L S v t b m B N o p A L g c y A d d 9 / p 7 V E c C n b R 9 k p p r i 9 x C 9 u C y p U + B L G 7 / m 3 I i 1 I o R l x y G c O 1 Z 4 R + t E A A A A C T Z 9 j 9 H L 6 S F w J w c b B 1 v I K i w i 4 X N 6 O o L U 4 K S z n Z Z h I L P r a L Z F E x f x f X I I 7 t 4 9 0 H N g T x l h / Y q k 7 x 4 / p n j w W 4 g c M l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e n t r a l   P r o f i t   % < / K e y > < / D i a g r a m O b j e c t K e y > < D i a g r a m O b j e c t K e y > < K e y > M e a s u r e s \ C e n t r a l   P r o f i t   % \ T a g I n f o \ F o r m u l a < / K e y > < / D i a g r a m O b j e c t K e y > < D i a g r a m O b j e c t K e y > < K e y > M e a s u r e s \ C e n t r a l   P r o f i t   % \ T a g I n f o \ S e m a n t i c   E r r o r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  M a r g i n   % < / K e y > < / D i a g r a m O b j e c t K e y > < D i a g r a m O b j e c t K e y > < K e y > M e a s u r e s \ S u m   o f   P r o f i t   M a r g i n   % \ T a g I n f o \ F o r m u l a < / K e y > < / D i a g r a m O b j e c t K e y > < D i a g r a m O b j e c t K e y > < K e y > M e a s u r e s \ S u m   o f   P r o f i t   M a r g i n   % \ T a g I n f o \ V a l u e < / K e y > < / D i a g r a m O b j e c t K e y > < D i a g r a m O b j e c t K e y > < K e y > M e a s u r e s \ A v e r a g e   o f   P r o f i t   M a r g i n   % < / K e y > < / D i a g r a m O b j e c t K e y > < D i a g r a m O b j e c t K e y > < K e y > M e a s u r e s \ A v e r a g e   o f   P r o f i t   M a r g i n   % \ T a g I n f o \ F o r m u l a < / K e y > < / D i a g r a m O b j e c t K e y > < D i a g r a m O b j e c t K e y > < K e y > M e a s u r e s \ A v e r a g e   o f   P r o f i t   M a r g i n   %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R e t u r n e d < / K e y > < / D i a g r a m O b j e c t K e y > < D i a g r a m O b j e c t K e y > < K e y > C o l u m n s \ R e t u r n   O r d e r   I D < / K e y > < / D i a g r a m O b j e c t K e y > < D i a g r a m O b j e c t K e y > < K e y > C o l u m n s \ P r o f i t   M a r g i n   %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  M a r g i n   % & g t ; - & l t ; M e a s u r e s \ P r o f i t   M a r g i n   % & g t ; < / K e y > < / D i a g r a m O b j e c t K e y > < D i a g r a m O b j e c t K e y > < K e y > L i n k s \ & l t ; C o l u m n s \ S u m   o f   P r o f i t   M a r g i n   % & g t ; - & l t ; M e a s u r e s \ P r o f i t   M a r g i n   % & g t ; \ C O L U M N < / K e y > < / D i a g r a m O b j e c t K e y > < D i a g r a m O b j e c t K e y > < K e y > L i n k s \ & l t ; C o l u m n s \ S u m   o f   P r o f i t   M a r g i n   % & g t ; - & l t ; M e a s u r e s \ P r o f i t   M a r g i n   % & g t ; \ M E A S U R E < / K e y > < / D i a g r a m O b j e c t K e y > < D i a g r a m O b j e c t K e y > < K e y > L i n k s \ & l t ; C o l u m n s \ A v e r a g e   o f   P r o f i t   M a r g i n   % & g t ; - & l t ; M e a s u r e s \ P r o f i t   M a r g i n   % & g t ; < / K e y > < / D i a g r a m O b j e c t K e y > < D i a g r a m O b j e c t K e y > < K e y > L i n k s \ & l t ; C o l u m n s \ A v e r a g e   o f   P r o f i t   M a r g i n   % & g t ; - & l t ; M e a s u r e s \ P r o f i t   M a r g i n   % & g t ; \ C O L U M N < / K e y > < / D i a g r a m O b j e c t K e y > < D i a g r a m O b j e c t K e y > < K e y > L i n k s \ & l t ; C o l u m n s \ A v e r a g e   o f   P r o f i t   M a r g i n   % & g t ; - & l t ; M e a s u r e s \ P r o f i t   M a r g i n  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e n t r a l   P r o f i t  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e n t r a l  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n t r a l   P r o f i t  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  %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  M a r g i n   %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  O r d e r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  %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  % & g t ; - & l t ; M e a s u r e s \ P r o f i t   M a r g i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  % & g t ; - & l t ; M e a s u r e s \ P r o f i t   M a r g i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  % & g t ; - & l t ; M e a s u r e s \ P r o f i t   M a r g i n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  % & g t ; - & l t ; M e a s u r e s \ P r o f i t   M a r g i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  % & g t ; - & l t ; M e a s u r e s \ P r o f i t   M a r g i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  % & g t ; - & l t ; M e a s u r e s \ P r o f i t   M a r g i n  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S a l e s _ R e t u r n s [ C e n t r a l   P r o f i t   % ] < / a : K e y > < a : V a l u e > < D e s c r i p t i o n > A   s i n g l e   v a l u e   f o r   c o l u m n   ' P r o f i t '   i n   t a b l e   ' S a l e s _ R e t u r n s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C e n t r a l   P r o f i t   % < / N a m e > < T a b l e > S a l e s _ R e t u r n s < / T a b l e > < / S o u r c e > < / a : V a l u e > < / a : K e y V a l u e O f s t r i n g S a n d b o x E r r o r V S n 7 U v A O > < a : K e y V a l u e O f s t r i n g S a n d b o x E r r o r V S n 7 U v A O > < a : K e y > C a l c u l a t e d C o l u m n S a l e s _ R e t u r n s [ C a l c u l a t e d   C o l u m n   1 ] < / a : K e y > < a : V a l u e > < D e p e n d e n c y > < N a m e > C e n t r a l   P r o f i t   % < / N a m e > < T a b l e > S a l e s _ R e t u r n s < / T a b l e > < / D e p e n d e n c y > < D e s c r i p t i o n > D e p e n d e n c y   e r r o r   i n   t h e   c a l c u l a t e d   c o l u m n . < / D e s c r i p t i o n > < L o c a t i o n / > < R o w N u m b e r > - 1 < / R o w N u m b e r > < S o u r c e > < N a m e > C a l c u l a t e d   C o l u m n   1 < / N a m e > < T a b l e > S a l e s _ R e t u r n s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6 - 0 2 - 0 2 T 2 2 : 5 2 : 1 8 . 3 6 7 5 7 4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R e t u r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R e t u r n e d < / s t r i n g > < / k e y > < v a l u e > < i n t > 1 1 9 < / i n t > < / v a l u e > < / i t e m > < i t e m > < k e y > < s t r i n g > R e t u r n   O r d e r   I D < / s t r i n g > < / k e y > < v a l u e > < i n t > 1 7 3 < / i n t > < / v a l u e > < / i t e m > < i t e m > < k e y > < s t r i n g > P r o f i t   M a r g i n   % < / s t r i n g > < / k e y > < v a l u e > < i n t > 1 6 5 < / i n t > < / v a l u e > < / i t e m > < i t e m > < k e y > < s t r i n g > C a l c u l a t e d   C o l u m n   1 < / s t r i n g > < / k e y > < v a l u e > < i n t > 2 1 5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R e t u r n e d < / s t r i n g > < / k e y > < v a l u e > < i n t > 2 1 < / i n t > < / v a l u e > < / i t e m > < i t e m > < k e y > < s t r i n g > R e t u r n   O r d e r   I D < / s t r i n g > < / k e y > < v a l u e > < i n t > 2 2 < / i n t > < / v a l u e > < / i t e m > < i t e m > < k e y > < s t r i n g > P r o f i t   M a r g i n   % < / s t r i n g > < / k e y > < v a l u e > < i n t > 2 3 < / i n t > < / v a l u e > < / i t e m > < i t e m > < k e y > < s t r i n g > C a l c u l a t e d   C o l u m n   1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R e t u r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159B4865-3F12-4FE5-8F19-7AFCE3E9D9C5}">
  <ds:schemaRefs/>
</ds:datastoreItem>
</file>

<file path=customXml/itemProps10.xml><?xml version="1.0" encoding="utf-8"?>
<ds:datastoreItem xmlns:ds="http://schemas.openxmlformats.org/officeDocument/2006/customXml" ds:itemID="{2ABD5219-7FDF-481E-BC0D-973D78E9BC6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CBC3A9E-47EA-452A-B59D-B9A41889A3FE}">
  <ds:schemaRefs/>
</ds:datastoreItem>
</file>

<file path=customXml/itemProps12.xml><?xml version="1.0" encoding="utf-8"?>
<ds:datastoreItem xmlns:ds="http://schemas.openxmlformats.org/officeDocument/2006/customXml" ds:itemID="{05318F70-6CBB-4935-9D03-F960BA3B7F42}">
  <ds:schemaRefs/>
</ds:datastoreItem>
</file>

<file path=customXml/itemProps13.xml><?xml version="1.0" encoding="utf-8"?>
<ds:datastoreItem xmlns:ds="http://schemas.openxmlformats.org/officeDocument/2006/customXml" ds:itemID="{BF61AA8A-A315-44C6-80AA-4E4ED4084B8D}">
  <ds:schemaRefs/>
</ds:datastoreItem>
</file>

<file path=customXml/itemProps14.xml><?xml version="1.0" encoding="utf-8"?>
<ds:datastoreItem xmlns:ds="http://schemas.openxmlformats.org/officeDocument/2006/customXml" ds:itemID="{0E81EB85-00CE-4DD1-94C7-BEB96863E3E4}">
  <ds:schemaRefs/>
</ds:datastoreItem>
</file>

<file path=customXml/itemProps15.xml><?xml version="1.0" encoding="utf-8"?>
<ds:datastoreItem xmlns:ds="http://schemas.openxmlformats.org/officeDocument/2006/customXml" ds:itemID="{AD79BE84-0B0F-400F-A4CB-8767BABF54D1}">
  <ds:schemaRefs/>
</ds:datastoreItem>
</file>

<file path=customXml/itemProps16.xml><?xml version="1.0" encoding="utf-8"?>
<ds:datastoreItem xmlns:ds="http://schemas.openxmlformats.org/officeDocument/2006/customXml" ds:itemID="{B5E1F7E0-F76F-443F-B62A-7C6FB1662724}">
  <ds:schemaRefs/>
</ds:datastoreItem>
</file>

<file path=customXml/itemProps17.xml><?xml version="1.0" encoding="utf-8"?>
<ds:datastoreItem xmlns:ds="http://schemas.openxmlformats.org/officeDocument/2006/customXml" ds:itemID="{18082304-C1CE-4512-83DC-EDB752EC94D4}">
  <ds:schemaRefs/>
</ds:datastoreItem>
</file>

<file path=customXml/itemProps2.xml><?xml version="1.0" encoding="utf-8"?>
<ds:datastoreItem xmlns:ds="http://schemas.openxmlformats.org/officeDocument/2006/customXml" ds:itemID="{4BE3233E-A76A-4E68-8F88-E46E880753D5}">
  <ds:schemaRefs/>
</ds:datastoreItem>
</file>

<file path=customXml/itemProps3.xml><?xml version="1.0" encoding="utf-8"?>
<ds:datastoreItem xmlns:ds="http://schemas.openxmlformats.org/officeDocument/2006/customXml" ds:itemID="{E50CB04E-D114-48D2-B51F-612F752CCB12}">
  <ds:schemaRefs/>
</ds:datastoreItem>
</file>

<file path=customXml/itemProps4.xml><?xml version="1.0" encoding="utf-8"?>
<ds:datastoreItem xmlns:ds="http://schemas.openxmlformats.org/officeDocument/2006/customXml" ds:itemID="{C63F39F4-392F-4186-9840-7D893993961D}">
  <ds:schemaRefs/>
</ds:datastoreItem>
</file>

<file path=customXml/itemProps5.xml><?xml version="1.0" encoding="utf-8"?>
<ds:datastoreItem xmlns:ds="http://schemas.openxmlformats.org/officeDocument/2006/customXml" ds:itemID="{660FF451-5557-4175-AF48-B01275CEB5DA}">
  <ds:schemaRefs/>
</ds:datastoreItem>
</file>

<file path=customXml/itemProps6.xml><?xml version="1.0" encoding="utf-8"?>
<ds:datastoreItem xmlns:ds="http://schemas.openxmlformats.org/officeDocument/2006/customXml" ds:itemID="{5916A6BB-B6F8-46A8-9D1C-FE7FB1019C4F}">
  <ds:schemaRefs/>
</ds:datastoreItem>
</file>

<file path=customXml/itemProps7.xml><?xml version="1.0" encoding="utf-8"?>
<ds:datastoreItem xmlns:ds="http://schemas.openxmlformats.org/officeDocument/2006/customXml" ds:itemID="{30824F83-FCA4-4C44-9862-4491BED1470B}">
  <ds:schemaRefs/>
</ds:datastoreItem>
</file>

<file path=customXml/itemProps8.xml><?xml version="1.0" encoding="utf-8"?>
<ds:datastoreItem xmlns:ds="http://schemas.openxmlformats.org/officeDocument/2006/customXml" ds:itemID="{5B0350A1-F7B7-48DE-9C76-6AFDA25BCB04}">
  <ds:schemaRefs/>
</ds:datastoreItem>
</file>

<file path=customXml/itemProps9.xml><?xml version="1.0" encoding="utf-8"?>
<ds:datastoreItem xmlns:ds="http://schemas.openxmlformats.org/officeDocument/2006/customXml" ds:itemID="{A5FA9752-FB20-41CF-89A4-B287E97FBD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Sales Dashboard</vt:lpstr>
      <vt:lpstr>Search</vt:lpstr>
      <vt:lpstr>Summary Table</vt:lpstr>
      <vt:lpstr>Product Loss List</vt:lpstr>
      <vt:lpstr>Profit Margin HeatMap</vt:lpstr>
      <vt:lpstr>Monthly&amp;Yearly Sale Trends</vt:lpstr>
      <vt:lpstr>Shipping Method</vt:lpstr>
      <vt:lpstr>Data Validation</vt:lpstr>
      <vt:lpstr>Sales&amp;Returns</vt:lpstr>
      <vt:lpstr>Returns</vt:lpstr>
      <vt:lpstr>People</vt:lpstr>
      <vt:lpstr>Orders</vt:lpstr>
      <vt:lpstr>Sales&amp;Returns (2)</vt:lpstr>
      <vt:lpstr>furn_profit</vt:lpstr>
      <vt:lpstr>order_total</vt:lpstr>
      <vt:lpstr>orders_total</vt:lpstr>
      <vt:lpstr>os_profit</vt:lpstr>
      <vt:lpstr>Sales_Grand_Total</vt:lpstr>
      <vt:lpstr>tech_profit</vt:lpstr>
      <vt:lpstr>total_prof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 Gobran</dc:creator>
  <cp:lastModifiedBy>Mina Gobran</cp:lastModifiedBy>
  <dcterms:created xsi:type="dcterms:W3CDTF">2026-01-31T20:30:03Z</dcterms:created>
  <dcterms:modified xsi:type="dcterms:W3CDTF">2026-02-02T20:52:19Z</dcterms:modified>
</cp:coreProperties>
</file>